des", "Shampoo", "Garden view", "Dedicated workspace", "Dining table", "Fire extinguisher", "First aid kit"]</t>
  </si>
  <si>
    <t>https://www.airbnb.com/rooms/38660967</t>
  </si>
  <si>
    <t>Home in Praha 4 · ★4.70 · 1 bedroom · 1 bed · 2.5 shared baths</t>
  </si>
  <si>
    <t xml:space="preserve">[25 min downtown by public transport]&lt;br /&gt;&lt;br /&gt;A private bedroom for 2 persons, the room is located on the third floor of our house where I live with my siblings. There is 1 double bed. There is also a table and a chair and a big closet for your clothes.&lt;br /&gt;&lt;br /&gt;-living room,  2 bathrooms + 1 separate toilet, 1 kitchen &lt;br /&gt;-bus stop is just around the corner&lt;br /&gt;-25 minutes to downtown&lt;br /&gt;-parking on street or in garage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lt;br /&gt;&lt;br /&gt;&lt;b&gt;Guest access&lt;/b&gt;&lt;br /&gt;I will hand you a key to your room and you'll have full access to your room and the shared space anytime during your stay. Please discuss with me your arrival time. &lt;br /&gt;Self </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ZLUTE LAZNE (Ask me for details).</t>
  </si>
  <si>
    <t>https://a0.muscache.com/pictures/2870eaf1-fe5e-458a-afcd-3dd82a6e7508.jpg</t>
  </si>
  <si>
    <t>50.04011</t>
  </si>
  <si>
    <t>14.42186</t>
  </si>
  <si>
    <t>["Dryer", "Private living room", "Self check-in", "Dishwasher", "Lock on bedroom door", "Essentials", "Ethernet connection", "Hangers", "Luggage dropoff allowed", "Bed linens", "Washer", "Stove", "Wifi", "Lockbox", "Free street parking", "Iron", "Kitchen", "Microwave", "Extra pillows and blankets", "Heating", "Long term stays allowed", "Hot water", "Hair dryer", "Private entrance", "Free parking on premises", "Refrigerator", "Dishes and silverware", "Backyard", "Cooking basics", "Shampoo", "Dedicated workspace", "Pets allowed", "Fire extinguisher", "First aid kit", "Paid parking on premises"]</t>
  </si>
  <si>
    <t>https://www.airbnb.com/rooms/38668255</t>
  </si>
  <si>
    <t>Home in Praha 6 · ★4.71 · 1 bedroom · 1 bed · 1 shared bath</t>
  </si>
  <si>
    <t>The little room has a fold-up bed and the room is suitable for a short-term stay for one. It is close to the airport and 30 min from the city-centre. You can use a little kitchenette and a garden.&lt;br /&gt;&lt;br /&gt;&lt;b&gt;The space&lt;/b&gt;&lt;br /&gt;The house is situated close to the public transport, there is restaurants and a little shop five -minute walk distance, bigger shops 15 min walk.&lt;br /&gt;&lt;br /&gt;&lt;b&gt;During your stay&lt;/b&gt;&lt;br /&gt;This room is available ,the end of Sept  and October 2019.</t>
  </si>
  <si>
    <t>Two great parks nearby... the suitable for jogging just  next to the house.</t>
  </si>
  <si>
    <t>https://a0.muscache.com/pictures/17e0a55b-93f4-4ff1-8229-ca0adc9a26cd.jpg</t>
  </si>
  <si>
    <t>14.31914</t>
  </si>
  <si>
    <t>["Dishes and silverware", "Washer", "Heating", "Shampoo", "Hair dryer", "Garden view", "Wifi", "Free parking on premises", "Iron", "Essentials"]</t>
  </si>
  <si>
    <t>https://www.airbnb.com/rooms/38684503</t>
  </si>
  <si>
    <t>Rental unit in Hlavní město Praha · ★4.63 · Studio · 2 beds · 2 baths</t>
  </si>
  <si>
    <t>Adorable Studio Apartment located in the center of Old Prague.&lt;br /&gt;Full kitchen, hot tub, shower...and everything for your comfort.&lt;br /&gt;Come and live the unforgettable Prague.&lt;br /&gt;&lt;br /&gt;&lt;b&gt;The space&lt;/b&gt;&lt;br /&gt;There is huge smart tv with adjustable holder.&lt;br /&gt;Kitchen is fully equipped /potts/pans...&lt;br /&gt; Double bed 160/200&lt;br /&gt;Sofa bed 160/200&lt;br /&gt;Toilet and bidet area is separated from hot tub and shower.&lt;br /&gt;2 in 1 soap provided.</t>
  </si>
  <si>
    <t>This area is unique because its located 2 corners away from the Old Town Square and the tourists attractions but at the same time you get to experience local life.</t>
  </si>
  <si>
    <t>https://a0.muscache.com/pictures/d5e1555c-1e16-4e81-ae5c-98775e9a7808.jpg</t>
  </si>
  <si>
    <t>14.41889</t>
  </si>
  <si>
    <t>["Hot tub", "Smoke alarm", "Dishes and silverware", "Dryer", "TV", "Air conditioning", "Washer", "First aid kit", "Heating", "Shampoo", "Kitchen", "Hair dryer", "Carbon monoxide alarm", "Wifi", "Fire extinguisher", "Iron", "Essentials", "Hangers"]</t>
  </si>
  <si>
    <t>https://www.airbnb.com/rooms/38687160</t>
  </si>
  <si>
    <t>Rental unit in Hlavní město Praha · ★4.64 · Studio · 2 beds · 1 bath</t>
  </si>
  <si>
    <t>Beautiful Studio Apartment situated in the center of Old Prague, with its captivating view from the window.&lt;br /&gt;&lt;br /&gt;&lt;b&gt;The space&lt;/b&gt;&lt;br /&gt;Huge smart Tv with adjustable holder&lt;br /&gt;Double bed 160/200&lt;br /&gt;Sofa bed 160/200&lt;br /&gt;Kitchen is equipped with pots/pans&lt;br /&gt;2in1 shower soap</t>
  </si>
  <si>
    <t>Apartment is in a perfect location in terms of tourists attractions and local life.</t>
  </si>
  <si>
    <t>https://a0.muscache.com/pictures/605e0bea-481b-4356-9380-a89539b800a2.jpg</t>
  </si>
  <si>
    <t>["Smoke alarm", "Dishes and silverware", "Microwave", "Dryer", "TV", "Air conditioning", "Washer", "First aid kit", "Heating", "Shampoo", "Kitchen", "Hair dryer", "Carbon monoxide alarm", "Wifi", "Fire extinguisher", "Iron", "Essentials", "Hangers"]</t>
  </si>
  <si>
    <t>https://www.airbnb.com/rooms/38688071</t>
  </si>
  <si>
    <t>Delightful Studio  with everything you need to have a wonderful stay.&lt;br /&gt;&lt;br /&gt;&lt;b&gt;The space&lt;/b&gt;&lt;br /&gt;Kitchen is fully equipped pots/pans&lt;br /&gt;Double bed 160/200&lt;br /&gt;Sofa bed 145/200&lt;br /&gt;2in1 shower soap is provided</t>
  </si>
  <si>
    <t>Its perfect fortourists or guests that came to get a taste of local life.</t>
  </si>
  <si>
    <t>https://a0.muscache.com/pictures/6eb9de32-e674-4d9b-b599-989d2757805c.jpg</t>
  </si>
  <si>
    <t>["Smoke alarm", "Dishes and silverware", "Dryer", "TV", "Air conditioning", "Washer", "First aid kit", "Heating", "Shampoo", "Kitchen", "Hair dryer", "Carbon monoxide alarm", "Wifi", "Fire extinguisher", "Iron", "Essentials", "Hangers"]</t>
  </si>
  <si>
    <t>https://www.airbnb.com/rooms/38688530</t>
  </si>
  <si>
    <t>Amaizingly Clever Studio with all esssentials in a perfect location.&lt;br /&gt;&lt;br /&gt;&lt;b&gt;The space&lt;/b&gt;&lt;br /&gt;Double bed 160/200&lt;br /&gt;Sofa Bed 145/200&lt;br /&gt;Kitchen is fully equipped&lt;br /&gt;2in1shower soap is provided</t>
  </si>
  <si>
    <t>Location could be any better its hidden in a quiet street with meters away from local bars and attractions.</t>
  </si>
  <si>
    <t>https://a0.muscache.com/pictures/35ca40a5-b227-4912-bb4e-7753bcdf1022.jpg</t>
  </si>
  <si>
    <t>["Smoke alarm", "Dishes and silverware", "Microwave", "Dryer", "TV", "Air conditioning", "Coffee maker", "Washer", "First aid kit", "Heating", "Shampoo", "Kitchen", "Hair dryer", "Carbon monoxide alarm", "Wifi", "Fire extinguisher", "Iron", "Essentials", "Hangers"]</t>
  </si>
  <si>
    <t>https://www.airbnb.com/rooms/38689605</t>
  </si>
  <si>
    <t>Its Quiet and central studio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King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We will try to make your stay in Pragu</t>
  </si>
  <si>
    <t>https://a0.muscache.com/pictures/b32a8bab-cce2-4c0a-b214-4e61d30e093b.jpg</t>
  </si>
  <si>
    <t>["Freezer", "Coffee maker: drip coffee maker", "Wine glasses", "Self check-in", "41\" HDTV with standard cable", "Dishwasher", "Free washer \u2013 In unit", "Baking sheet", "Body soap", "Paid parking garage off premises", "Elevator", "Hangers", "City skyline view", "Bed linens", "Drying rack for clothing", "Clothing storage: closet", "Hot water kettle", "Oven", "Wifi", "Lockbox", "Iron", "Kitchen", "Portable fans", "Microwave", "Heating", "Cleaning products", "Hot water", "Shower gel", "Hair dryer", "Long term stays allowed", "Induction stove", "Private entrance", "Refrigerator", "Dishes and silverware", "Cooking basics", "Room-darkening shades", "Shampoo", "Essentials"]</t>
  </si>
  <si>
    <t>https://www.airbnb.com/rooms/38698505</t>
  </si>
  <si>
    <t>Rental unit in Hlavní město Praha · ★4.67 · 3 bedrooms · 9 beds · 1.5 baths</t>
  </si>
  <si>
    <t>Cozy and comfortable apartment, spacious and calm. You will apreciate the very central location- only 5 mins walk from Wenceslas Square and  also 5 mins walking distance from Prague main train station . Close to all amenities -shops, great restaurants, shopping mall Myslbek, all sightseeing points etc.&lt;br /&gt;And if you feel tired from all of this, you can escape back to the apartment and enjoy cup of our complimentary  coffee, which our guests have for free...&lt;br /&gt;&lt;br /&gt;&lt;b&gt;The space&lt;/b&gt;&lt;br /&gt;The apartment is in a very centre of Prague, but calm and quiet with lot of comfort even for a big group of guests.&lt;br /&gt;&lt;br /&gt;&lt;b&gt;Other things to note&lt;/b&gt;&lt;br /&gt;Parking is possible on the surrounding streets for a reasonable fee, during night from Midnight to 8 a.m. Is it for free</t>
  </si>
  <si>
    <t>My neibourhood is in the very centre of Prague, close to all major sightseeings, bars, pubs, clubs, restaurants, shops etc. Just 5 mins walk to Wenceslas Square. 3 mins walk to Prague main train station -Praha hlavni nadrazi. 5 mins walk to metro Mustek, Muzeum and Hlavni nadrazi.</t>
  </si>
  <si>
    <t>https://a0.muscache.com/pictures/2a80d69e-6d70-45a3-894c-3398e924c58e.jpg</t>
  </si>
  <si>
    <t>https://www.airbnb.com/users/show/25900912</t>
  </si>
  <si>
    <t>Yolanda</t>
  </si>
  <si>
    <t>https://a0.muscache.com/im/pictures/user/d37261a4-0f9b-4df0-a689-6b0266b61209.jpg?aki_policy=profile_small</t>
  </si>
  <si>
    <t>https://a0.muscache.com/im/pictures/user/d37261a4-0f9b-4df0-a689-6b0266b61209.jpg?aki_policy=profile_x_medium</t>
  </si>
  <si>
    <t>14.433593</t>
  </si>
  <si>
    <t>["Hot tub", "Dryer", "Self check-in", "Dishwasher", "Smart lock", "Elevator", "Hangers", "Luggage dropoff allowed", "Bed linens", "Washer", "Stove", "Wifi", "Iron", "Kitchen", "Microwave", "Coffee maker", "Heating", "Shower gel", "Hot water", "Long term stays allowed", "Hair dryer", "Refrigerator", "Dishes and silverware", "Cooking basics", "Shampoo", "Dedicated workspace", "Pets allowed", "Extra pillows and blankets", "Essentials"]</t>
  </si>
  <si>
    <t>https://www.airbnb.com/rooms/38701195</t>
  </si>
  <si>
    <t>Не тепичная комнатка маленькая и уютная. Окна выходят в личный дворик. Дворик тоже можно использовать.  Со сной живут студент консерватории,  и 2 студетна с тех вуза.&lt;br /&gt;&lt;br /&gt;&lt;b&gt;The space&lt;/b&gt;&lt;br /&gt;Собственная комната с замком. паредметы первой пеобходимости: полотенце 2шт. Зарядка, адаптер, щаипунь, тапочки и тд&lt;br /&gt;&lt;br /&gt;&lt;b&gt;Guest access&lt;/b&gt;&lt;br /&gt;Кухня, кухонные предметы, Ванная Туалет, Кухня</t>
  </si>
  <si>
    <t>Престижный район, в самом центре на набережной.  В 20 метрах знаменитый памятник архитектуры  "танцующий дом" дом под организацией  ООН</t>
  </si>
  <si>
    <t>https://a0.muscache.com/pictures/1375405a-3ad7-43f5-a977-f3c3956736b0.jpg</t>
  </si>
  <si>
    <t>https://www.airbnb.com/users/show/295877291</t>
  </si>
  <si>
    <t>Bc. Stasy</t>
  </si>
  <si>
    <t>Студентка. Путешествую по большим городам. БИОЛОГ</t>
  </si>
  <si>
    <t>https://a0.muscache.com/im/pictures/user/3fed2a81-2240-4be1-ad1f-4f6d51fb1c30.jpg?aki_policy=profile_small</t>
  </si>
  <si>
    <t>https://a0.muscache.com/im/pictures/user/3fed2a81-2240-4be1-ad1f-4f6d51fb1c30.jpg?aki_policy=profile_x_medium</t>
  </si>
  <si>
    <t>50.07655</t>
  </si>
  <si>
    <t>14.41393</t>
  </si>
  <si>
    <t>["Waterfront", "Dryer", "Patio or balcony", "Smoking allowed", "Luggage dropoff allowed", "Bed linens", "Washer", "Stove", "Oven", "Wifi", "Iron", "Kitchen", "Beach access \u2013 Beachfront", "Heating", "Hot water", "Hair dryer", "Refrigerator", "Dishes and silverware", "Backyard", "Cooking basics", "Shampoo", "Pets allowed", "Extra pillows and blankets", "Paid parking off premises", "Essentials"]</t>
  </si>
  <si>
    <t>https://www.airbnb.com/rooms/38725381</t>
  </si>
  <si>
    <t>Rental unit in Praha 2 · ★4.79 · Studio · 3 beds · 1.5 baths</t>
  </si>
  <si>
    <t>The apartment is newly furnished and is stylized as an atypical and hipster accommodation in the center of Prague. The apartment is located in an old traditional house and is on the fifth floor of the building. It is very close to a park, cafés, restaurants, tram (Svatoplukova - 2 minutes) and metro ( Vyšehrad - 10 minutes). Quite, cozy and romantic atmosphere. The apartment is very close to the famous Vyšehrad castle (10 minutes on foot).&lt;br /&gt;&lt;br /&gt;&lt;b&gt;The space&lt;/b&gt;&lt;br /&gt;In apartment, you can find everything you need. There is a fully equipped kitchen with basic things for cooking as oil or spices. There is also a washing machine, fridge, and TV. The apartment has access to a shared balcony on the floor. It has two small rooms and a bathroom. The building doesn`t have an elevator.  We can offer you a lot of information about Prague and the nearest surroundings.</t>
  </si>
  <si>
    <t>2 Minutes walking there is a park called Folimanka, which is very beautiful for evening walks or for a jog. There are a few cafés nearby we really like, for example: Nusle Beans or Mama coffee, which are directly under the windows of the apartment. For shopping food, there are Lidl and Billa approximately 10 minutes on foot from the apartment. Also, a lot of classical beer pubs are situated in this neighborhood. Restaurants we recommend: Restart pub (classical Czech food and awesome beer), Pho Viet (very cheap and good Vietnamese food) and Potrefená husa (a very famous Czech restaurant, a bit more expensive but delicious and gourmet food). As I wrote below, there is the famous Vyšehrad castle (10 minutes walking), which is really a stunning place and one of the MUST SEE points in Prague. A nice walk is also to Náplavka ("riverside"), which is a very popular meeting place for young people, a "hipster" place in Prague (there are boats with bars, food, music, clubs.... everything young pp</t>
  </si>
  <si>
    <t>https://a0.muscache.com/pictures/69b336f1-fa0b-411c-8a18-95e5442a79bd.jpg</t>
  </si>
  <si>
    <t>https://www.airbnb.com/users/show/26516941</t>
  </si>
  <si>
    <t>https://a0.muscache.com/im/pictures/user/9bd0ec0a-8f62-4c38-b1ac-f08c9a76117f.jpg?aki_policy=profile_small</t>
  </si>
  <si>
    <t>https://a0.muscache.com/im/pictures/user/9bd0ec0a-8f62-4c38-b1ac-f08c9a76117f.jpg?aki_policy=profile_x_medium</t>
  </si>
  <si>
    <t>50.06551</t>
  </si>
  <si>
    <t>14.42986</t>
  </si>
  <si>
    <t>["Freezer", "Baking sheet", "Clothing storage: dresser", "Hangers", "Bed linens", "Drying rack for clothing", "Washer", "Stove", "Hot water kettle", "Oven", "Wifi", "Iron", "Kitchen", "Heating", "Shower gel", "Hot water", "Toaster", "Private entrance", "Refrigerator", "Dishes and silverware", "TV", "Cooking basics", "Room-darkening shades", "Shampoo", "Dedicated workspace", "Dining table", "Pets allowed", "Essentials"]</t>
  </si>
  <si>
    <t>https://www.airbnb.com/rooms/38744479</t>
  </si>
  <si>
    <t>Rental unit in Prague 2 · ★4.76 · 1 bedroom · 1 bed · 1 private bath</t>
  </si>
  <si>
    <t>Amazing newly renovated room in forest design with private bathroom and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
  </si>
  <si>
    <t>https://a0.muscache.com/pictures/52fbf510-f79a-4076-a48f-ab5ae258a4ca.jpg</t>
  </si>
  <si>
    <t>14.44113</t>
  </si>
  <si>
    <t>["Smoke alarm", "Self check-in", "Lock on bedroom door", "Body soap", "Elevator", "Carbon monoxide alarm", "Hangers", "Bed linens", "Stove", "Hot water kettle", "Wifi", "Lockbox", "Iron", "Kitchen", "Microwave", "Heating", "Long term stays allowed", "Hot water", "Hair dryer", "Refrigerator", "Dishes and silverware", "Cooking basics", "Shampoo", "Fire extinguisher", "Essentials"]</t>
  </si>
  <si>
    <t>https://www.airbnb.com/rooms/38771599</t>
  </si>
  <si>
    <t>Rental unit in Praha 3 · ★4.70 · Studio · 1 bed · 1.5 baths</t>
  </si>
  <si>
    <t>Nice and convenient small studio for you trip and relax in Prague. Everything you need in Zizkov district in Prague. Just 1 tram stop from the Main Railway and 1 bus stop from Florenc bus station. Lots of bars and restaurants around as well as breakfast and coffee places. Quiet street. Walking distance to the main attractions.&lt;br /&gt;&lt;br /&gt;&lt;b&gt;The space&lt;/b&gt;&lt;br /&gt;Comfy spacious apartment makes you Prague's trip very comfortable. Location in the Zizkov area is quite close to the all main attractions.&lt;br /&gt;The whole apartment is just for you. There is a hair dryer, washing mashine, iron and essential amenties.&lt;br /&gt;&lt;br /&gt;&lt;b&gt;Other things to note&lt;/b&gt;&lt;br /&gt;NO SMOKING. Smoking is not tolerated, otherwise you will be fined for 100 euro.</t>
  </si>
  <si>
    <t>It´s a calmer area, older Czech people are living here, but don´t worry, you won´t feel like in a retirement home. There are many cafes around and pubs as well which are considerably cheaper than in a historic center. &lt;br /&gt;Its highlight is certainly Vítkov park — if you want to feel a true history as a though guy, go there (and yes, we have a private entrance to the park just from our inner yard! At the hill took a place one of the main battles of Hussite wars.</t>
  </si>
  <si>
    <t>https://a0.muscache.com/pictures/abe63496-1a96-47dc-ab41-98c91aed07d4.jpg</t>
  </si>
  <si>
    <t>14.44591</t>
  </si>
  <si>
    <t>["Refrigerator", "Dishes and silverware", "Paid parking off premises", "Self check-in", "Cooking basics", "Lockbox", "Heating", "Free washer \u2013 In unit", "Hot water", "Shampoo", "Hair dryer", "Kitchen", "Stove", "Dedicated workspace", "Wifi", "Long term stays allowed", "Iron", "Essentials", "Hangers"]</t>
  </si>
  <si>
    <t>https://www.airbnb.com/rooms/38794271</t>
  </si>
  <si>
    <t>Rental unit in Prague 2 · ★4.87 · 1 bedroom · 2 beds · 1 bath</t>
  </si>
  <si>
    <t>Amazing renovated apartment with funky jungle decor. The apartment is private, you'd only share entrance hall with 2 other guest rooms. Located just 200 meters from main metro station Náměstí Míru in Vinohrady district. It’s a great area to stay in Prague for visitors looking for a local neighbourhood feel. Plenty of restaurants, cafés and bistros in the vicinity of the apartment.&lt;br /&gt;&lt;br /&gt;&lt;b&gt;The space&lt;/b&gt;&lt;br /&gt;The apartment consists of a living room with lived-in kitchen and sofa, and a spacious bedroom with king-size bed with TV connected to the internet (for streaming services, no regular channels).&lt;br /&gt;&lt;br /&gt;&lt;b&gt;Guest access&lt;/b&gt;&lt;br /&gt;The access to the apartment is through entrance hall which is shared with 2 other guest rooms.&lt;br /&gt;&lt;br /&gt;&lt;b&gt;Other things to note&lt;/b&gt;&lt;br /&gt;Dear guests, &lt;br /&gt; &lt;br /&gt;we would like to inform you in advance that Czech law treats vacation rental apartments as a regular hotel facility and so we are obliged by the Czech law to collect your personal data in</t>
  </si>
  <si>
    <t>https://a0.muscache.com/pictures/3fedd476-deb6-4f06-958d-eac4cacbcd56.jpg</t>
  </si>
  <si>
    <t>14.43902</t>
  </si>
  <si>
    <t>["Smoke alarm", "Self check-in", "Dishwasher", "Body soap", "Elevator", "Carbon monoxide alarm", "Hangers", "Bed linens", "Stove", "Hot water kettle", "Oven", "Wifi", "Lockbox", "Iron", "Kitchen", "Heating", "Long term stays allowed", "Hot water", "Hair dryer", "Refrigerator", "Dishes and silverware", "TV", "Air conditioning", "Cooking basics", "Shampoo", "Dedicated workspace", "Dining table", "Fire extinguisher", "Essentials"]</t>
  </si>
  <si>
    <t>https://www.airbnb.com/rooms/38819675</t>
  </si>
  <si>
    <t>Rental unit in Praha · ★4.95 · 1 bedroom · 2 beds · 1 bath</t>
  </si>
  <si>
    <t>Welcome to our stylish one-bedroom apartment located in the beautiful building, with an elevator, in city centre of Prague. &lt;br /&gt;&lt;br /&gt;Offering a comfortable king-size bed and a single bed for 3 people - an extra bed is available for a 4th person. The apartment also offers a spacious bathroom with a washing machine and a well equipped kitchen.&lt;br /&gt;&lt;br /&gt;Just a short walk away from popular attractions, charming cafes, restaurants, and shops.&lt;br /&gt;&lt;br /&gt;We look forward to hosting you and ensuring your stay is truly memorable&lt;br /&gt;&lt;br /&gt;&lt;b&gt;The space&lt;/b&gt;&lt;br /&gt;1 bedroom  with 2 beds (1 king size and 1 single)&lt;br /&gt;1 bathroom with the toilet &lt;br /&gt;Equipped kitchen &lt;br /&gt;Iron  + Ironing board &lt;br /&gt;Washing machine &lt;br /&gt;Coffee machine&lt;br /&gt;TV + Wi-Fi&lt;br /&gt;Check in from 3 pm &lt;br /&gt;Check out at 11am&lt;br /&gt;&lt;br /&gt;&lt;b&gt;Guest access&lt;/b&gt;&lt;br /&gt;The entire apartment will be available to you and no one will enter your apartment, except for when you will need us to come by the apartment to help you out wi</t>
  </si>
  <si>
    <t>Wenceslas square - 5 min walking &lt;br /&gt;Mini market - 1 min walking &lt;br /&gt;Subway "Muzeum" - 9 min walking &lt;br /&gt;Subway "Můstek" - 9 min walking&lt;br /&gt;Bus stop "Ve Smečkách" - 3 min walking &lt;br /&gt;Tram stop "Štěpánská" - 4 min walking &lt;br /&gt;Tram stop "Vodičkova" - 4 min walking&lt;br /&gt;Train station "Hlavní nádraží" - 14 min walking &lt;br /&gt;Old town square - 14 min walking</t>
  </si>
  <si>
    <t>https://a0.muscache.com/pictures/1d3c626a-a88f-4b36-9b3a-7fb10b6da0fa.jpg</t>
  </si>
  <si>
    <t>https://www.airbnb.com/users/show/65595089</t>
  </si>
  <si>
    <t>Born and raised in the Czech Republic. 
Currently working in the e-commerce industry, focusing on my airbnb apartments, occasionally decorating birthday parties and raising my son. 
In the past, I attended a university of hospitality management in France and worked in the hospitality industry for almost 8 years. 
I will be more than happy to host you and assist you with anything that is needed during your stay in Prague.</t>
  </si>
  <si>
    <t>https://a0.muscache.com/im/pictures/user/6b6b0bc7-da37-46fc-814b-010dbb0664fa.jpg?aki_policy=profile_small</t>
  </si>
  <si>
    <t>https://a0.muscache.com/im/pictures/user/6b6b0bc7-da37-46fc-814b-010dbb0664fa.jpg?aki_policy=profile_x_medium</t>
  </si>
  <si>
    <t>50.078914642333984</t>
  </si>
  <si>
    <t>14.425427436828613</t>
  </si>
  <si>
    <t>["Freezer", "Smoke alarm", "Mini fridge", "Wine glasses", "Self check-in", "Laundromat nearby", "Free washer \u2013 In unit", "Pack \u2019n play/Travel crib - available upon request", "Paid parking garage off premises", "Elevator", "Carbon monoxide alarm", "Hangers", "Central heating", "Bed linens", "Drying rack for clothing", "Safe", "Clothing storage: closet", "Hot water kettle", "Wifi", "Lockbox", "Iron", "Kitchen", "Portable fans", "Microwave", "Coffee", "Baby bath - available upon request", "Coffee maker: Nespresso", "Long term stays allowed", "Shower gel", "Cleaning products", "Hot water", "Hair dryer", "Induction stove", "Refrigerator", "Dishes and silverware", "Cooking basics", "Single level home", "Room-darkening shades", "Shampoo", "TV with standard cable", "Dining table", "Fire extinguisher", "Essentials"]</t>
  </si>
  <si>
    <t>https://www.airbnb.com/rooms/38887371</t>
  </si>
  <si>
    <t>Rental unit in Praha 3 · ★4.50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The apartment is in a high floor so it offers a view over the surrounding buildings</t>
  </si>
  <si>
    <t>The apartment is in a building in a calm residential area. There are two supermarkets within a walking distance.</t>
  </si>
  <si>
    <t>50.09144</t>
  </si>
  <si>
    <t>14.49306</t>
  </si>
  <si>
    <t>["Gym", "Smoke alarm", "Elevator", "TV", "Heating", "Paid washer \u2013 In building", "Wifi", "Fire extinguisher", "Kitchen", "Hangers"]</t>
  </si>
  <si>
    <t>https://www.airbnb.com/rooms/38919989</t>
  </si>
  <si>
    <t>Condo in Praha 1 · ★5.0 · 2 bedrooms · 2 beds · 1 bath</t>
  </si>
  <si>
    <t>Prokopska 10 is a lovely 16th century building just off of Karmelitska street and around the corner from Malostranske namesti (Lesser Town Square). The thick wooden door under the painted unicorn leads into a spacious, quiet courtyard, the heavy walls shutting out all of the noise from the surrounding streets. Ivy creeps up the far wall. &lt;br /&gt;&lt;br /&gt;The stairway is wide and carpeted and leads to interior balconies which rim the courtyard. Our flat, on the second floor, looks out into the courtyard.</t>
  </si>
  <si>
    <t>https://a0.muscache.com/pictures/miso/Hosting-38919989/original/b0bf29cf-caeb-42bb-ba6c-201ec1f26f5f.jpeg</t>
  </si>
  <si>
    <t>50.08684119999999</t>
  </si>
  <si>
    <t>14.4041629</t>
  </si>
  <si>
    <t>["Smoke alarm", "Washer", "Kitchen", "Carbon monoxide alarm", "Wifi", "Fire extinguisher", "First aid kit"]</t>
  </si>
  <si>
    <t>https://www.airbnb.com/rooms/38922854</t>
  </si>
  <si>
    <t>Rental unit in Praha 3 · ★4.69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fresh apartment for a big family or 2 couples.&lt;br /&gt;&lt;br /&gt;Apartment is located in the middle of "the best restaurants and coffee shops" area. Don't hezitate to ask us for recommendations!&lt;br /&gt;&lt;br /&gt;It's situated on the ground floor and it's single level home! &lt;br /&gt;&lt;br /&gt;Apartment consists of:&lt;br /&gt;&lt;br /&gt;* Dining room with a large dining table for 6 people and flat-screen TV.&lt;br /&gt;&lt;br /&gt;* Fully equipped kitchen. You will find there an oven, a fridge, a stove, a dishwasher, a microwave, a kettle, a toaster, a coffee maker and crockery.&lt;br /&gt;&lt;br /&gt;* 2 Bedrooms with big do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 min walking to the city center&lt;br /&gt;* Beautiful park Riegrovy Sady and Eden Garden in 3 min walking&lt;br /&gt;* Wenceslas sq in 10 min by foot from your apartment&lt;br /&gt;* Beer Garden in just right next to the apartment&lt;br /&gt;* TV tower is in 5 min walking&lt;br /&gt;&lt;br /&gt;The apartment's area is full of awesome local restaurants and coffee shops. It's one of the most favourite neighboorhoods among the locals for living, don't miss an opportunity to become a part true Prague!</t>
  </si>
  <si>
    <t>https://a0.muscache.com/pictures/prohost-api/Hosting-38922854/original/de702c43-da49-4836-8c17-3f7c3e31c6d6.jpeg</t>
  </si>
  <si>
    <t>["Dryer", "Self check-in", "Dishwasher", "Hangers", "Luggage dropoff allowed", "Bed linens", "Courtyard view", "Washer", "Stove", "Oven", "Wifi", "Lockbox", "Iron", "Kitchen", "Microwave", "Pack \u2019n play/Travel crib", "Coffee maker", "Heating", "Long term stays allowed", "Hot water", "Hair dryer", "Refrigerator", "Dishes and silverware", "TV", "Single level home", "Shampoo", "Dedicated workspace", "Essentials"]</t>
  </si>
  <si>
    <t>3.08</t>
  </si>
  <si>
    <t>https://www.airbnb.com/rooms/38940602</t>
  </si>
  <si>
    <t>14.49448</t>
  </si>
  <si>
    <t>https://www.airbnb.com/rooms/38941181</t>
  </si>
  <si>
    <t>Rental unit in Praha 8 · ★4.78 · 1 bedroom · 2 beds · 1.5 baths</t>
  </si>
  <si>
    <t>New home for travelers!&lt;br /&gt;Amazing apartment in the best part of Prague - Karlin, so calm around, best restaurants and bistro and coffee in town but really near to old town. Only like by walk or by tram or metro like few station.&lt;br /&gt;There is everything like home...coffee machine, full equipment kitchen, TV, and chill zone for relax after long day...&lt;br /&gt;I am here for you to help and take you tips :-)&lt;br /&gt;&lt;br /&gt;&lt;b&gt;The space&lt;/b&gt;&lt;br /&gt;Like home made with love...&lt;br /&gt;&lt;br /&gt;&lt;b&gt;Guest access&lt;/b&gt;&lt;br /&gt;All apartment with bathroom and kithchen is only for you ;-) its privat.&lt;br /&gt;&lt;br /&gt;&lt;b&gt;Other things to note&lt;/b&gt;&lt;br /&gt;I am ready to send you info about festival, or some event which are during your stay. Do something different ;-)</t>
  </si>
  <si>
    <t>best part of Prague for food and chill in coffees or bitros or outside but still so local...and calm. Not like too much people like in old town...good for good sleeping :-)&lt;br /&gt;And perfect for long brunch..or night sitting near river. :-)</t>
  </si>
  <si>
    <t>https://a0.muscache.com/pictures/4a7a5864-64d3-4820-a563-305ccf9c3883.jpg</t>
  </si>
  <si>
    <t>https://www.airbnb.com/users/show/80626903</t>
  </si>
  <si>
    <t>Hello travelers,_x000D_
I would like to introduce a little ... even though it is obviously difficult :-)._x000D_
We are a young couple that loves to travel. I want to discover the beauty of cities and history, but also so much we love nature. We love New Zealand (but it is too far for tours). We love the rivers, seas and oceans ... and we also have sailing here in Prague. Often we go sailing on the sea. We love extreme sports, sitting with friends and relaxing reading a great book._x000D_
We also want to improve in English. ;-)_x000D_
_x000D_
if you wanted to bring something from their country ... welcome guidebook of each country! We let them in the apartment for the next traveler, for inspiration!_x000D_
Thanks for your support!</t>
  </si>
  <si>
    <t>https://a0.muscache.com/im/pictures/user/5b7afd77-3e93-4c98-b88e-ff5a73edb486.jpg?aki_policy=profile_small</t>
  </si>
  <si>
    <t>https://a0.muscache.com/im/pictures/user/5b7afd77-3e93-4c98-b88e-ff5a73edb486.jpg?aki_policy=profile_x_medium</t>
  </si>
  <si>
    <t>14.4531</t>
  </si>
  <si>
    <t>["Park view", "Self check-in", "Elevator", "Hangers", "Bed linens", "Courtyard view", "Washer", "Stove", "Wifi", "Lockbox", "Kitchen", "Microwave", "Coffee maker", "Heating", "Shower gel", "Hot water", "Long term stays allowed", "Hair dryer", "Private entrance", "Refrigerator", "Dishes and silverware", "Backyard", "Cooking basics", "Shampoo", "TV with standard cable", "Garden view", "Dedicated workspace", "Fire extinguisher", "Paid parking off premises", "Essentials"]</t>
  </si>
  <si>
    <t>https://www.airbnb.com/rooms/38941222</t>
  </si>
  <si>
    <t>Rental unit in Praha 2 · 2 bedrooms · 3 beds · 1.5 baths</t>
  </si>
  <si>
    <t>Spacious centrally located design apt right by the park available only during March 2023.&lt;br /&gt;&lt;br /&gt;&lt;b&gt;The space&lt;/b&gt;&lt;br /&gt;It is our home and we will be happy to welcome nice family who will treat as they would treat their own home.</t>
  </si>
  <si>
    <t>Vysehrad, Naplavka, Peace Square, Charles Square is 10min walk.&lt;br /&gt;° Most tourist spots in Prague can be reached by tram within 25min.&lt;br /&gt;° It is possible to walk on the walls in the park. The view from the walls is amazing.&lt;br /&gt;° Other types of walks are in the Airbnb profile of the apartment.&lt;br /&gt;&lt;br /&gt;How to transport&lt;br /&gt;° Trams 14, or 24 go to New Town.&lt;br /&gt;° Trams 18 go to the Old Town.&lt;br /&gt;° From the airport use Uber (15 € / 30min).&lt;br /&gt;° Guarded parking: Sports hall Folimanka (8 € / day, 4min wa</t>
  </si>
  <si>
    <t>https://a0.muscache.com/pictures/1f66f3ae-3a2a-4c39-a17b-15f52f34ac2b.jpg</t>
  </si>
  <si>
    <t>https://www.airbnb.com/users/show/6747156</t>
  </si>
  <si>
    <t>Happy to be hosting for over 5 years now. I am mother of 2 little boys. I was born in Prague but lived in Canada and Australia for some time, so I am aware what it's like to be a tourist abroad. I love being an Airbnb host as I don´t have so much time to travel myself now, I get the chance to meet people from all over the world and introduce them our beautiful city. I will be happy to welcome you in our beautiful Prague.</t>
  </si>
  <si>
    <t>https://a0.muscache.com/im/users/6747156/profile_pic/1405280049/original.jpg?aki_policy=profile_small</t>
  </si>
  <si>
    <t>https://a0.muscache.com/im/users/6747156/profile_pic/1405280049/original.jpg?aki_policy=profile_x_medium</t>
  </si>
  <si>
    <t>50.06606</t>
  </si>
  <si>
    <t>14.42881</t>
  </si>
  <si>
    <t>["Conditioner", "Freezer", "Dishwasher", "Essentials", "Body soap", "Elevator", "Hangers", "Bed linens", "Drying rack for clothing", "Stove", "Hot water kettle", "Oven", "Wifi", "Free street parking", "Iron", "Kitchen", "Microwave", "Coffee maker", "Heating", "Cleaning products", "Hot water", "Shower gel", "Hair dryer", "Toaster", "Refrigerator", "Dishes and silverware", "TV", "Clothing storage", "Cooking basics", "Shampoo", "Dedicated workspace", "First aid kit"]</t>
  </si>
  <si>
    <t>https://www.airbnb.com/rooms/38954142</t>
  </si>
  <si>
    <t>Rental unit in Praha 5 · ★4.89 · 2 bedrooms · 2 beds · 2.5 baths</t>
  </si>
  <si>
    <t xml:space="preserve">Completely renovated apartment of 139 m2 with attention to detail, materials and use of space. Located on the 4th and 5th floors with an elevator, it is a maisonette. The entire apartment has tailored storage spaces. Very favourite apartment for families. But even for couples. I would say it is very romantic apartment where is one bedroom with big terrace (20m square).&lt;br /&gt;&lt;br /&gt;&lt;b&gt;The space&lt;/b&gt;&lt;br /&gt;On the lower floor of the apartment you will find an entrance hall with storage space, lower bedroom with balcony, bathroom with tub, separate toilet, living room with kitchen with island and dining table for 4 people. On the upper floor you will find a second bedroom with access to a large terrace and views of Petrin Hill. And a bathroom with shower and toilet. The entire apartment has tailored storage spaces.&lt;br /&gt;&lt;br /&gt;&lt;b&gt;Guest access&lt;/b&gt;&lt;br /&gt;You'll have a sole access to the entire apartment.&lt;br /&gt;&lt;br /&gt;&lt;b&gt;Other things to note&lt;/b&gt;&lt;br /&gt;If you need an early check-in or a late check we </t>
  </si>
  <si>
    <t>It is very good area - all sights are within walking distance. Or you can get everywhere easily by public transport.</t>
  </si>
  <si>
    <t>https://a0.muscache.com/pictures/miso/Hosting-38954142/original/19db1988-bf31-45fb-9721-912b9531685b.jpeg</t>
  </si>
  <si>
    <t>["Conditioner", "Freezer", "Wine glasses", "Host greets you", "Dryer", "Bidet", "Dishwasher", "Essentials", "Baking sheet", "Body soap", "High chair", "Elevator", "Carbon monoxide alarm", "Hangers", "Central air conditioning", "Luggage dropoff allowed", "Bed linens", "Washer", "Clothing storage: closet", "Stove", "Hot water kettle", "Oven", "Wifi", "Iron", "Bathtub", "Kitchen", "Portable fans", "Fire extinguisher", "Microwave", "Coffee", "Pack \u2019n play/Travel crib", "Coffee maker", "Outdoor furniture", "First aid kit", "Heating", "Cleaning products", "Hot water", "Shower gel", "Hair dryer", "Toaster", "Long term stays allowed", "Private entrance", "Free parking on premises", "Refrigerator", "Dishes and silverware", "Private patio or balcony", "Cooking basics", "Room-darkening shades", "TV with standard cable", "Crib", "Dining table", "Pets allowed", "Extra pillows and blankets", "Dedicated workspace", "Shampoo"]</t>
  </si>
  <si>
    <t>https://www.airbnb.com/rooms/38973363</t>
  </si>
  <si>
    <t>Rental unit in Hlavní město Praha · ★4.93 · Studio · 2 beds · 1 bath</t>
  </si>
  <si>
    <t>Our renovated stylish blue apartment is just 2mins walking distance to Wenceslas Sq or Subway station Muzeum and it's located in a very interesting Art Nouveau building.&lt;br /&gt;&lt;br /&gt;&lt;b&gt;The space&lt;/b&gt;&lt;br /&gt;Our renovated stylish blue apartment is just 2mins walking distance to Wenceslas Sq or Subway station Muzeum and it's located in a very interesting Art Nouveau building. Main Train Station is 5mins. Restaurants, supermarkets, bars all around. You can check in 24/7, store your luggage as long as you need. Our high speed internet (300 Mb/s) will make your stay online anytime you want to. We can arrange a taxi pick up for you or book breakfast at a nearby café..just let us know.&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t>
  </si>
  <si>
    <t>The location is very exclusive. There are plenty of great restaurants, cafees, museums, parks, bars and shops in our neighborhood .</t>
  </si>
  <si>
    <t>https://a0.muscache.com/pictures/prohost-api/Hosting-38973363/original/c92b7ad8-1797-491f-b476-aaea0501f92d.jpeg</t>
  </si>
  <si>
    <t>https://www.airbnb.com/users/show/273809446</t>
  </si>
  <si>
    <t>Rob And Meg</t>
  </si>
  <si>
    <t>https://a0.muscache.com/im/pictures/user/81703465-c7bb-4c7d-b268-6c7003c49541.jpg?aki_policy=profile_small</t>
  </si>
  <si>
    <t>https://a0.muscache.com/im/pictures/user/81703465-c7bb-4c7d-b268-6c7003c49541.jpg?aki_policy=profile_x_medium</t>
  </si>
  <si>
    <t>50.07863</t>
  </si>
  <si>
    <t>14.43062</t>
  </si>
  <si>
    <t>["Freezer", "Smoke alarm", "Wine glasses", "Self check-in", "TEKA stainless steel oven", "Dishwasher", "Smart lock", "Free washer \u2013 In unit", "Fast wifi \u2013 294 Mbps", "Essentials", "Elevator", "Carbon monoxide alarm", "Hangers", "Central heating", "Luggage dropoff allowed", "Bed linens", "Courtyard view", "Hot water kettle", "Breakfast", "Iron", "Bathtub", "Kitchen", "TEKA refrigerator", "Extra pillows and blankets", "Pack \u2019n play/Travel crib", "Coffee maker", "First aid kit", "Long term stays allowed", "Hot water", "Hair dryer", "Toaster", "Private entrance", "Paid street parking off premises", "Private hot tub - available all year, open 24 hours", "Dishes and silverware", "Free dryer \u2013 In unit", "Cooking basics", "55\" HDTV with Netflix", "Single level home", "Babysitter recommendations", "Children\u2019s books and toys", "TEKA electric stove", "Crib", "Fire extinguisher", "Dedicated workspace", "Shampoo"]</t>
  </si>
  <si>
    <t>https://www.airbnb.com/rooms/38996195</t>
  </si>
  <si>
    <t>Rental unit in Hlavní město Praha · ★4.81 · 1 bedroom · 5 beds · 1 bath</t>
  </si>
  <si>
    <t>85 m2 apartman v centru Prahy. Nabízí Obývací pokoj s manželskou postelí a pohovkou, Ložnici s manželskou postelí a 2 jednolůžky na galerii.  Je zde rovněž kuchyně s jídelnou. Pohodlné pro až 6 hostů.   Apartmán se nachází   5 minut pěšky od Václavkého náměstí. Hlavní nádraží je rovněž 5 minut pěšky.&lt;br /&gt;&lt;br /&gt;&lt;b&gt;The space&lt;/b&gt;&lt;br /&gt;Very quiet part of Prague with lots of locals.  Located very close to Wenceslass Square&lt;br /&gt;&lt;br /&gt;&lt;b&gt;Guest access&lt;/b&gt;&lt;br /&gt;Guests will be able all rooms of the apartment and there will be no other guests</t>
  </si>
  <si>
    <t>Apartment is located very near Wenceslass Square, Jindrisska Tower and Main Train Station.  National Museum and State Opera are within minutes walk</t>
  </si>
  <si>
    <t>https://a0.muscache.com/pictures/miso/Hosting-38996195/original/3bf13777-ea00-446e-abf1-17ed36b23703.jpeg</t>
  </si>
  <si>
    <t>14.43031</t>
  </si>
  <si>
    <t>["Smoke alarm", "Free washer \u2013 In unit", "Elevator", "Ethernet connection", "Carbon monoxide alarm", "Hangers", "Bed linens", "Stove", "Oven", "Wifi", "Iron", "Kitchen", "Microwave", "Coffee maker", "Heating", "Shower gel", "Hot water", "Hair dryer", "Private entrance", "Security cameras on property", "Refrigerator", "Dishes and silverware", "Free dryer \u2013 In unit", "TV", "Cooking basics", "Room-darkening shades", "Shampoo", "Dedicated workspace", "Dining table", "Essentials"]</t>
  </si>
  <si>
    <t>https://www.airbnb.com/rooms/39017973</t>
  </si>
  <si>
    <t>Fully furnished flat, situated on the 4th floor in a well maintained building on Sázavská 6 Street in Prague 2 – Vinohrady. The flat has an entrance hall, two bedrooms,  living area with the dinning table, windows facing quiet street, fully-equipped kitchen, shower bathroom with washing machine and dryer. Building has an elevator. Indoor parking available. Close to tram, bus and metro A - Náměstí Míru</t>
  </si>
  <si>
    <t>https://a0.muscache.com/pictures/6c3e7712-8abd-4bd3-9cba-e285429220f1.jpg</t>
  </si>
  <si>
    <t>14.43846</t>
  </si>
  <si>
    <t>https://www.airbnb.com/rooms/39023425</t>
  </si>
  <si>
    <t>Condo in Hlavní město Praha · ★4.47 · 3 bedrooms · 4 beds · 3 baths</t>
  </si>
  <si>
    <t>Three bedroom apartment with three separate bathroom. Centrally located apartment. Just a few minutes walking from Old town square.</t>
  </si>
  <si>
    <t>https://a0.muscache.com/pictures/83156444-3975-4f01-bebc-9f48322236d8.jpg</t>
  </si>
  <si>
    <t>14.41955</t>
  </si>
  <si>
    <t>["Smoke alarm", "Self check-in", "Dishwasher", "High chair", "Elevator", "Carbon monoxide alarm", "Hangers", "Washer", "Stove", "Oven", "Wifi", "Iron", "Kitchen", "Coffee maker", "Heating", "Hot water", "Hair dryer", "Private entrance", "Building staff", "Refrigerator", "Dishes and silverware", "TV", "Air conditioning", "Cooking basics", "Shampoo", "Crib", "Essentials"]</t>
  </si>
  <si>
    <t>https://www.airbnb.com/rooms/39023945</t>
  </si>
  <si>
    <t>Rental unit in Hlavní město Praha · ★4.82 · Studio · 3 beds · 1.5 baths</t>
  </si>
  <si>
    <t>Umělecký ateliér.&lt;br /&gt;Prostorné studio v srdci Vinohrad, vhodné pro odpočinek i služební cesty s možností využití jako zasedací místnost. &lt;br /&gt;Byt je prostorný multifunkčně využitelný podle potřeb klienta. Ať už pro páry, rodiny s dětmi, firmy či umělce.&lt;br /&gt;Možnost pořádání schůzí. K dispozici projektor.&lt;br /&gt;Zároveň dost prostoru např. ke cvičení.&lt;br /&gt;Pro děti koutek s hračkami a výtvarnými potřebami.&lt;br /&gt;Nachází se v klidné lokalitě v blízkosti parku, s dostupností do centra 15 min. pěšky.&lt;br /&gt;&lt;br /&gt;&lt;b&gt;The space&lt;/b&gt;&lt;br /&gt;Velikost studia je 50 m2, krásně prostorově vyřešené. Spousta úložného prostoru, volný prostor ke cvičení, s útulným koutkem k odpočinku a patrem s postelí. Koupelna s vanou, k dispozici přírodní kosmetika.&lt;br /&gt;Plně vybavená kuchyň, včetně základních potravin k vaření, připravené pohoštění na uvítanou a snídaně v lednici.&lt;br /&gt;Na vyžádání k dispozici projektor.&lt;br /&gt;&lt;br /&gt;&lt;b&gt;Guest access&lt;/b&gt;&lt;br /&gt;Hosté mají přístup do vnitobloku budovy ve kterém se nachází so</t>
  </si>
  <si>
    <t>Byt se nachází v přímé blízkosti parku Riegrovy sady a náměstí Jiřího z Poděbrad, kde se od středy do soboty konají farmářské trhy. V okolí spousta různorodých restaurací, vináren a kaváren. Obchod s potravinami ve vedlejším vchodě, otevřen každý den od 6 - 23 hodin.</t>
  </si>
  <si>
    <t>https://a0.muscache.com/pictures/1524b275-6eb7-433e-a1c3-d13855d966f3.jpg</t>
  </si>
  <si>
    <t>https://www.airbnb.com/users/show/299044001</t>
  </si>
  <si>
    <t>https://a0.muscache.com/im/pictures/user/8b202610-164b-4a5b-8f3f-7106c25d67d5.jpg?aki_policy=profile_small</t>
  </si>
  <si>
    <t>https://a0.muscache.com/im/pictures/user/8b202610-164b-4a5b-8f3f-7106c25d67d5.jpg?aki_policy=profile_x_medium</t>
  </si>
  <si>
    <t>["Freezer", "Wine glasses", "Host greets you", "Balea body soap", "Shared backyard \u2013 Fully fenced", "Dishwasher", "Free washer \u2013 In unit", "Essentials", "Hangers", "Bed linens", "Drying rack for clothing", "Stove", "Hot water kettle", "Coffee maker: french press", "Wifi", "Iron", "Bathtub", "Kitchen", "Crib - available upon request", "Microwave", "Coffee", "Heating", "Cleaning products", "Hot water", "Shower gel", "Hair dryer", "Long term stays allowed", "Private entrance", "Children\u2019s dinnerware", "Paid street parking off premises", "Refrigerator", "Dishes and silverware", "Cooking basics", "Room-darkening shades", "Children\u2019s books and toys", "Books and reading material", "Clothing storage: closet, wardrobe, and dresser", "Dedicated workspace", "Dining table", "Pets allowed", "Extra pillows and blankets", "Shampoo"]</t>
  </si>
  <si>
    <t>https://www.airbnb.com/rooms/39032022</t>
  </si>
  <si>
    <t>Rental unit in Hlavní město Praha · ★4.81 · 3 bedrooms · 3 beds · 1 bath</t>
  </si>
  <si>
    <t>Beautiful, newly renovated and super clean apartment in the heart of Prague, a few min. walk from Wenceslas Sq. and other sightseeings. Very exciting and popular area full of cafés, bars, and restaurants.&lt;br /&gt;No need to use public transport, although there are metro and tram station a few steps from the apartment. Very fast and convenient connection to the airport, main train station, and the central bus station. The closest metro station is I.P. Pavlova 50m!!&lt;br /&gt;&lt;br /&gt;&lt;b&gt;The space&lt;/b&gt;&lt;br /&gt;This light and beautiful 3 - bedroom apartment in the city centre of Prague can accommodate up to 6 people. There are three bedrooms with double beds.&lt;br /&gt;Very modern kitchen which is fully equipped.</t>
  </si>
  <si>
    <t>https://a0.muscache.com/pictures/6f276e23-90c4-4f96-8df8-99a04552bbe9.jpg</t>
  </si>
  <si>
    <t>https://www.airbnb.com/users/show/47897579</t>
  </si>
  <si>
    <t>https://a0.muscache.com/im/pictures/user/b793425d-1e29-475a-bba1-be23d753030f.jpg?aki_policy=profile_small</t>
  </si>
  <si>
    <t>https://a0.muscache.com/im/pictures/user/b793425d-1e29-475a-bba1-be23d753030f.jpg?aki_policy=profile_x_medium</t>
  </si>
  <si>
    <t>50.07605</t>
  </si>
  <si>
    <t>["Self check-in", "Dishwasher", "Washer", "Stove", "Oven", "Wifi", "Lockbox", "Kitchen", "Microwave", "Extra pillows and blankets", "Heating", "Shower gel", "Hot water", "Hair dryer", "Refrigerator", "Dishes and silverware", "TV", "Cooking basics", "Shampoo", "Dedicated workspace", "Fire extinguisher", "Essentials"]</t>
  </si>
  <si>
    <t>https://www.airbnb.com/rooms/39042013</t>
  </si>
  <si>
    <t>Houseboat in Praha 5 · ★4.77 · 1 bedroom · 3 beds · 1 bath</t>
  </si>
  <si>
    <t>Just 5 minutes walking to Prague's river best walk. Fully equipped. Metro station only 100m (Smíchovské Nádraží, 2 stations from old Prague). Air conditioning, bathroom and full kitchen. 2 sleep comfortably. 4 tight (2 in living room, transformable seats). From the boat You have a wonderful and unique view to the Old Castle "Vysehrad". You will have a new experience from travelling and staying in this houseboat . Downtown but in close contact with nature, swans, ducks, sunrise... Beautiful!&lt;br /&gt;&lt;br /&gt;&lt;b&gt;The space&lt;/b&gt;&lt;br /&gt;The houseboat is an unusually beautiful experience and accommodation at once.&lt;br /&gt;Upstairs there's a sleeping area for two guests with quality maitresses. Bedroom has direct access to the terrace. Here You can sit, have a glass of wine and enjoy amazing view on the river and Vyšehrad castle on the opposite side. Downstairs there is a sofa, cooking area and dinner table with chairs. Bathroom includes shower and a toilet as well. &lt;br /&gt;Both spaces upstairs and downsta</t>
  </si>
  <si>
    <t>Close to the metro station Smíchovské nádraží (yellow line B). The famous restaurant Wine&amp;Food and McDonald restaurant is a 5-minute walk away. you can also enjoy the wellness and fitness FACTORY PRO, which is also a 5-minute walk away.</t>
  </si>
  <si>
    <t>https://a0.muscache.com/pictures/miso/Hosting-39042013/original/87cc0235-16f7-4eb3-92c0-4d4aad0022f8.jpeg</t>
  </si>
  <si>
    <t>50.06151</t>
  </si>
  <si>
    <t>14.41292</t>
  </si>
  <si>
    <t>["Waterfront", "Freezer", "Smoke alarm", "Wine glasses", "Self check-in", "Laundromat nearby", "Harbor view", "Bay view", "Clothing storage: dresser", "Hangers", "Central air conditioning", "Bed linens", "Hot water kettle", "Wifi", "Lockbox", "Iron", "Kitchen", "Microwave", "Coffee", "Coffee maker", "Outdoor furniture", "River view", "Heating", "Cleaning products", "Hot water", "Shower gel", "Hair dryer", "Private entrance", "Free parking on premises", "Jin\u00e9 induction stove", "Refrigerator", "Dishes and silverware", "Private patio or balcony", "Cooking basics", "Room-darkening shades", "Shampoo", "Marina view", "Dining table", "Pets allowed", "Essentials"]</t>
  </si>
  <si>
    <t>https://www.airbnb.com/rooms/39042816</t>
  </si>
  <si>
    <t>Serviced apartment in Praha · Studio · 2 beds · 1 bath</t>
  </si>
  <si>
    <t>Apartment for 2 persons&lt;br /&gt;    Meal: without breakfast&lt;br /&gt;    Room size: 35 m²&lt;br /&gt;    Beds: double bed or 2 single beds&lt;br /&gt;    Room equipment: Wi-fi FREE, refrigerator, equipped kitchen, microwave, kettle, satellite TV, bathroom, toilet, shower, desk, heating, free toiletries, hairdryer, safe at reception free of charge</t>
  </si>
  <si>
    <t>https://a0.muscache.com/pictures/082a5bf6-9875-47b8-b831-1b6d581b28a9.jpg</t>
  </si>
  <si>
    <t>50.06525</t>
  </si>
  <si>
    <t>14.43986</t>
  </si>
  <si>
    <t>["Smoke alarm", "TV", "Heating", "Shampoo", "Kitchen", "Hair dryer", "Wifi", "Elevator", "Essentials", "Hangers"]</t>
  </si>
  <si>
    <t>https://www.airbnb.com/rooms/39043074</t>
  </si>
  <si>
    <t>Serviced apartment in Praha · ★4.56 · Studio · 3 beds · 1 bath</t>
  </si>
  <si>
    <t>Apartment for 3 persons&lt;br /&gt;    Meal: without breakfast&lt;br /&gt;    Room size: 40 m²&lt;br /&gt;    Beds: double bed, single beds, sofa bed&lt;br /&gt;    Room equipment: Wi-fi FREE, refrigerator, equipped kitchen, microwave, kettle, satellite TV, bathroom, toilet, shower, desk, heating, free toiletries, hairdryer, safe at reception free of charge</t>
  </si>
  <si>
    <t>https://a0.muscache.com/pictures/49566d15-d190-40b4-b9b3-eedea346fc85.jpg</t>
  </si>
  <si>
    <t>50.0649</t>
  </si>
  <si>
    <t>14.43975</t>
  </si>
  <si>
    <t>https://www.airbnb.com/rooms/39043286</t>
  </si>
  <si>
    <t>Serviced apartment in Praha 4 · 1 bedroom · 4 beds · 1 bath</t>
  </si>
  <si>
    <t>Apartment for 4 persons&lt;br /&gt;    Meal: without breakfast&lt;br /&gt;    Room size: 45 m²&lt;br /&gt;    Beds: double bed, single beds, sofa bed&lt;br /&gt;    Room equipment: Wi-fi FREE, refrigerator, equipped kitchen, microwave, kettle, satellite TV, bathroom, toilet, shower, desk, heating, free toiletries, hairdryer, safe at reception free of charge</t>
  </si>
  <si>
    <t>https://a0.muscache.com/pictures/29b355be-6518-4c7d-9290-2888e31f48a4.jpg</t>
  </si>
  <si>
    <t>50.06486</t>
  </si>
  <si>
    <t>14.44098</t>
  </si>
  <si>
    <t>https://www.airbnb.com/rooms/39043445</t>
  </si>
  <si>
    <t>Serviced apartment in Praha 4 · ★4.75 · 2 bedrooms · 6 beds · 1 bath</t>
  </si>
  <si>
    <t>Two-Bedroom Apartment&lt;br /&gt;    Meal: without breakfast&lt;br /&gt;    Room size: 70 m²&lt;br /&gt;    Beds: double bed, single beds, sofa bed&lt;br /&gt;    Room equipment: Wi-fi FREE, refrigerator, equipped kitchen, microwave, kettle, satellite TV, dishwasher, bathroom, toilet, shower, desk, heating, free toiletries, hairdryer, safe at reception free of charge</t>
  </si>
  <si>
    <t>https://a0.muscache.com/pictures/8731d9be-34e9-40fd-bf52-fae794e5e72c.jpg</t>
  </si>
  <si>
    <t>https://www.airbnb.com/rooms/39052140</t>
  </si>
  <si>
    <t>Serviced apartment in Hlavní město Praha · ★4.38 · 1 bedroom · 1 bed · 1 bath</t>
  </si>
  <si>
    <t>OLD TOWN - 2 ROOM BALCONY DLOUHA is 45 m2 / 477 ft2 total with 2 bedrooms, kitchen, bathroom and small balcony is located in a historic building just 800 m from Old Town Square, where you will find a charming astronomical clock from the 15th century. The square is full of restaurants, cafes, shops and galleries. If you prefer shopping, there are several shopping centers nearby.&lt;br /&gt;&lt;br /&gt;&lt;b&gt;The space&lt;/b&gt;&lt;br /&gt;OLD TOWN - 2 ROOM BALCONY DLOUHA is 45 m2 / 477 ft2 total with 2 bedrooms. Living bedroom have double bed, single bed and work desk. Second bedroom have bunk bed and small balcony with table and chair. Fully equipped kitchen has a dinning table with 3 chairs. The bathroom have a shower, toilet and washing machine.&lt;br /&gt;Apartment blends homely comforts such as Smart TV, free WiFi, bedding and  work  area with useful elements. As for attention and services the apartment is on level of a 4 star hotel. The apartment is suitable for short or extended stays and is on the 1st floor. Ori</t>
  </si>
  <si>
    <t>Wenceslas Square 0,8 km, Old Town Square 0,8 km, Jewish Cemetery 0,7 km, Charles Bridge 0,8 km,  Prague Castle 1,5 km, Prague Airport 14 km, National Museum 1 km, National Opera 1,1 km, Main Railway Station 1 km, Pharmacy 0,2 km, Supermarket 0,2 km, Bank 0,2 km, Tram &amp; underground (METRO) station 0,2 km</t>
  </si>
  <si>
    <t>https://a0.muscache.com/pictures/miso/Hosting-39052140/original/b819d855-f3e8-4abc-bc3e-32b74d3cf2bb.jpeg</t>
  </si>
  <si>
    <t>50.0896</t>
  </si>
  <si>
    <t>14.42568</t>
  </si>
  <si>
    <t>["Freezer", "Wine glasses", "Mini fridge", "Self check-in", "Soundmaster Bluetooth sound system", "Laundromat nearby", "Free washer \u2013 In unit", "Basic all brands are the same body soap", "Pack \u2019n play/Travel crib - available upon request", "Electrolux electric stove", "Elevator", "Ethernet connection", "Hangers", "Central heating", "Luggage dropoff allowed", "Bed linens", "Drying rack for clothing", "Courtyard view", "Safe", "Hot water kettle", "Oven", "Wifi", "Lockbox", "Iron", "Kitchen",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Private patio or balcony", "Cooking basics", "Room-darkening shades", "Babysitter recommendations", "31\" HDTV with Amazon Prime Video, Apple TV, Disney+, HBO Max, Roku", "Crib", "Dining table", "Pets allowed", "Fire extinguisher", "Dedicated workspace", "Essentials"]</t>
  </si>
  <si>
    <t>https://www.airbnb.com/rooms/39055683</t>
  </si>
  <si>
    <t>Rental unit in Praha 5 · ★4.81 · Studio · 1 bed · 1 bath</t>
  </si>
  <si>
    <t>Newly renovated accommodation unit is located in the former Hotel Albion in the Jinonice (Malvazinky) district (Prague 5). It includes a living room with kitchen, hallway, shower and toilet. The transport is provided by bus 137, which leaves from Na Knížecí station (Metro B - Andel), and metro station B - Jinonice is located near the accommodation. Free services include: non stop reception, fitness, fireplace, TV room. The property has a self-service drying room and laundry (paying coins).&lt;br /&gt;&lt;br /&gt;&lt;b&gt;The space&lt;/b&gt;&lt;br /&gt;- blízko centra města&lt;br /&gt;- dopravní spojení&lt;br /&gt;- sdílené fitness prostory&lt;br /&gt;- lobby místnost&lt;br /&gt;&lt;br /&gt;&lt;b&gt;Guest access&lt;/b&gt;&lt;br /&gt;Přístup do celého bytu 1+kk&lt;br /&gt;do fitness&lt;br /&gt;do prádelny&lt;br /&gt;zahrada s grilem&lt;br /&gt;&lt;br /&gt;&lt;b&gt;Other things to note&lt;/b&gt;&lt;br /&gt;Fast check in and check out&lt;br /&gt;Reception 24/7</t>
  </si>
  <si>
    <t>Krytý bazén, tenisové kurty - metro Radlická, vzdálenost: 10 minut chůze</t>
  </si>
  <si>
    <t>https://a0.muscache.com/pictures/8d3f7bf5-185d-49de-9b00-4b9997f31f5a.jpg</t>
  </si>
  <si>
    <t>https://www.airbnb.com/users/show/123116524</t>
  </si>
  <si>
    <t>https://a0.muscache.com/im/pictures/user/a20db1b1-dcbc-4ad4-a22d-6f45e17f7d64.jpg?aki_policy=profile_small</t>
  </si>
  <si>
    <t>https://a0.muscache.com/im/pictures/user/a20db1b1-dcbc-4ad4-a22d-6f45e17f7d64.jpg?aki_policy=profile_x_medium</t>
  </si>
  <si>
    <t>50.0577</t>
  </si>
  <si>
    <t>14.37814</t>
  </si>
  <si>
    <t>["Smoke alarm", "Dryer", "Self check-in", "Elevator", "Bed linens", "Washer", "Indoor fireplace", "Wifi", "Free street parking", "Iron", "Kitchen", "Gym", "Heating", "Hot water", "Hair dryer", "Private entrance", "Building staff", "Refrigerator", "Dishes and silverware", "TV", "Backyard", "Shampoo", "Essentials"]</t>
  </si>
  <si>
    <t>https://www.airbnb.com/rooms/39065062</t>
  </si>
  <si>
    <t>Rental unit in Hlavní město Praha · ★4.85 · 1 bedroom · 3 beds · 1.5 baths</t>
  </si>
  <si>
    <t>Luxurious spacious living room and separate bedroom for up to 5 people. Apt with a size of 71m². Modern Italian design. Completely and tastefully furnished!&lt;br /&gt;&lt;br /&gt;Spálená Street is located in Prague 1, center, 7 min walk from Wenceslas Square, 5 min walk from the Vltava River and the National Theater.&lt;br /&gt;&lt;br /&gt;The apt features FREE PARKING, an equipped kitchen, a washing machine and 1 bathroom with a shower plus second toilet with a washbasin. Portable AC is available in the living room :-)&lt;br /&gt;&lt;br /&gt;&lt;b&gt;The space&lt;/b&gt;&lt;br /&gt;The apartment has one bedroom, living room with kitchen, two bathrooms and a hall. The bedroom has a king size bed, built-in wardrobe and a large TV. The entrance to the first large bathroom is from the bedroom. The large bathroom has a large bath with shower and a washing machine with dryer. The living room with kitchen has a double bed and a very comfortable couch with two full sleeping areas. There is also a dining table for 4 people. The kitchen is fully e</t>
  </si>
  <si>
    <t>https://a0.muscache.com/pictures/miso/Hosting-39065062/original/195716ce-a95f-478f-a64f-4dfe3febaefd.jpeg</t>
  </si>
  <si>
    <t>https://www.airbnb.com/users/show/299420000</t>
  </si>
  <si>
    <t>I am the manager of a technology company. My hobby is martial arts. My wife and I have a 4 year old daughter. We will try to make your stay in Prague very pleasant and unforgettable.:) If we are not available, our good friends Jan&amp;Jana will take care about you too:))</t>
  </si>
  <si>
    <t>https://a0.muscache.com/im/pictures/user/03ca8f80-550a-4f78-94c9-a88d499e225b.jpg?aki_policy=profile_small</t>
  </si>
  <si>
    <t>https://a0.muscache.com/im/pictures/user/03ca8f80-550a-4f78-94c9-a88d499e225b.jpg?aki_policy=profile_x_medium</t>
  </si>
  <si>
    <t>50.0789</t>
  </si>
  <si>
    <t>14.41917</t>
  </si>
  <si>
    <t>["Freezer", "Smoke alarm", "Wine glasses", "Self check-in", "Dishwasher", "Laundromat nearby", "Free washer \u2013 In unit", "Baking sheet", "Body soap", "Paid parking garage off premises", "High chair", "Elevator", "Carbon monoxide alarm", "Hangers", "Luggage dropoff allowed", "Bed linens", "Drying rack for clothing", "Clothing storage: closet", "Stove", "Hot water kettle", "Oven", "Wifi", "Free street parking", "Iron", "Bathtub", "Kitchen", "Portable fans", "Fire extinguisher", "Microwave", "Coffee", "Pack \u2019n play/Travel crib", "EV charger", "Coffee maker: Nespresso", "55\" HDTV with Netflix, standard cable", "Heating", "Cleaning products", "Hot water", "Shower gel", "Hair dryer", "Toaster", "Pets allowed", "Long term stays allowed", "Building staff", "Security cameras on property", "Refrigerator", "Dishes and silverware", "Free dryer \u2013 In unit", "Cooking basics", "Room-darkening shades", "Books and reading material", "Crib", "Dining table", "Dedicated workspace", "Extra pillows and blankets", "Portable air conditioning", "Essentials"]</t>
  </si>
  <si>
    <t>https://www.airbnb.com/rooms/39067066</t>
  </si>
  <si>
    <t>Rental unit in Praha 2 · 2 bedrooms · 1 bed · 1.5 baths</t>
  </si>
  <si>
    <t>Apartment is newly furnished, with fully equipped kitchen. The flat has an entrance hall, living area two bedrooms with doublebed, windows facing quiet street, fully-equipped kitchen with the dinning area, shower bathroom with washing machine and dryer,  air condition.  Building has an elevator&lt;br /&gt; Free WiFi is available throughout the property and private parking is available on site.</t>
  </si>
  <si>
    <t>https://a0.muscache.com/pictures/93873796-3faf-48f2-8ea9-ea495c6bb6b2.jpg</t>
  </si>
  <si>
    <t>https://www.airbnb.com/rooms/39085645</t>
  </si>
  <si>
    <t>The flat is modern, just 200 m (2 min walk) away from the subway Nove Butovice (&amp; bus stops). Overlooking a closed green atrium. 1 bedroom that sleeps 2, beds are electrically adjustable, living room with 2 armchairs, one is reclinable and the other one is unfoldable into a bed. The kitchen is fully equipped with plenty of utensils for cooking. Tea, coffee, sugar, spices and basic food supplies are provided free. The bathroom has a WC, washbasin and a bathtub. Washing machine/dryer. TV&amp;wifi.&lt;br /&gt;&lt;br /&gt;&lt;b&gt;The space&lt;/b&gt;&lt;br /&gt;Dear guests, I hope you will enjoy your stay and will tell me if your experience could be improved. I want you to feel at home (well, almost)  and so please, keep me posted. Both positive and negative feedback is welcome! &lt;3</t>
  </si>
  <si>
    <t>There are plenty of small bistros and restaurants, my favorite one is behind the corner of the building (Yoshi Sushi), or Cup&amp;Cake on the way to the subway (Metronom building). you can find aTesco shop, wine shop, bakery, pharmacy, ATM - all within 2 min walk. Check out the Czech Photo Center that is in the same building (on the other side though, pedestrian zone entry), they have a great photography art on display..and from the same side of the street, you can experience a robotic cafe, where you will be served by robots... no worries, across the street there is a normal bistro "Trifod" that has tasty food and a friendly human service (in case you do not fancy robots)...</t>
  </si>
  <si>
    <t>https://a0.muscache.com/pictures/miso/Hosting-39085645/original/e115f6ac-7115-415f-9e8e-f825da008ad0.jpeg</t>
  </si>
  <si>
    <t>https://www.airbnb.com/users/show/45828306</t>
  </si>
  <si>
    <t>Happy to meet you and host you in my apartment. I hope you will enjoy your stay!
I like to play golf, let me know if you want to play a round while staying in Prague.</t>
  </si>
  <si>
    <t>https://a0.muscache.com/im/pictures/user/User-45828306/original/110ccc68-27f4-4f80-9ff9-cf01eea11dec.jpeg?aki_policy=profile_small</t>
  </si>
  <si>
    <t>https://a0.muscache.com/im/pictures/user/User-45828306/original/110ccc68-27f4-4f80-9ff9-cf01eea11dec.jpeg?aki_policy=profile_x_medium</t>
  </si>
  <si>
    <t>50.05148</t>
  </si>
  <si>
    <t>14.34707</t>
  </si>
  <si>
    <t>["Smoke alarm", "Dryer", "Dishwasher", "Essentials", "Elevator", "Hangers", "Courtyard view", "Washer", "Stove", "Oven", "Wifi", "Free street parking", "Iron", "Kitchen", "Microwave", "Pack \u2019n play/Travel crib", "Coffee maker", "Heating", "Hot water", "Hair dryer", "Free parking on premises", "Security cameras on property", "Refrigerator", "Dishes and silverware", "Private patio or balcony", "TV", "Cooking basics", "Shampoo", "Dedicated workspace", "Fire extinguisher", "First aid kit"]</t>
  </si>
  <si>
    <t>https://www.airbnb.com/rooms/39086103</t>
  </si>
  <si>
    <t>Condo in Praha 3 · ★4.81 · Studio · 2 beds · 1 bath</t>
  </si>
  <si>
    <t>➤ A chill studio in a super local location&lt;br /&gt;➤ Self-check-in (instructions sent in advance)&lt;br /&gt;➤ A lot of bars and restaurants around&lt;br /&gt;➤ The building looks old, but the flats are new and stylish&lt;br /&gt;➤ No elevator, stairs only (3rd floor)&lt;br /&gt;➤ Public parking (Free on weekend, paid during the week)&lt;br /&gt;➤ Fast Wi-Fi, Netflix&lt;br /&gt;➤ Smoking is not allowed (only in the balcony of the stairs or outside)&lt;br /&gt;➤Tram stop 'Husinecka' nearby&lt;br /&gt;➤ 5mins by tram, 15mins by walk to the center&lt;br /&gt;&lt;br /&gt;&lt;b&gt;The space&lt;/b&gt;&lt;br /&gt;- The studio flat is newly reconstructed and nicely designed for you&lt;br /&gt;- Each flat has it's own shower and bathroom&lt;br /&gt;- There is a small, but fully equipped kitchen&lt;br /&gt;- The laundry room (washing and drying machine) is the first door on the right side in the corridor&lt;br /&gt;&lt;br /&gt;&lt;b&gt;Guest access&lt;/b&gt;&lt;br /&gt;- BUILDING - The building is old and there is some graffiti outside(don't get scared:)), but the flat is newly renovated and it is a totally safe area. The</t>
  </si>
  <si>
    <t>nice</t>
  </si>
  <si>
    <t>https://a0.muscache.com/pictures/f8ba0aa5-a538-41eb-acec-fa30e8eafe1d.jpg</t>
  </si>
  <si>
    <t>14.44731</t>
  </si>
  <si>
    <t>["Smoke alarm", "Wine glasses", "Paid parking lot on premises \u2013 1 space", "Self check-in", "Dishwasher", "Smart lock", "Free washer", "Stove", "Wifi", "Iron", "Kitchen", "Microwave", "Heating", "Shower gel", "Hot water", "Hair dryer", "Free dryer", "Toaster", "Private entrance", "Refrigerator", "Dishes and silverware", "TV", "Cooking basics", "Shampoo", "Essentials"]</t>
  </si>
  <si>
    <t>https://www.airbnb.com/rooms/39094045</t>
  </si>
  <si>
    <t>Condo in Praha 3 · ★4.76 · Studio · 2 beds · 1 bath</t>
  </si>
  <si>
    <t>The Newly reconstructed Studio flat on the 3rd floor without elevator. The bulding itself is old but the studio is lovely.&lt;br /&gt;Lots of restaurants, bars, cafes around the building. &lt;br /&gt;Lidl is right in front of the bulding. &lt;br /&gt;10mins to City Center and public transportation is right 1 min by walk.</t>
  </si>
  <si>
    <t>https://a0.muscache.com/pictures/61188283-ae37-429a-ab62-0663cc9531da.jpg</t>
  </si>
  <si>
    <t>["Smoke alarm", "Wine glasses", "Paid parking garage off premises", "Hangers", "Dryer \u2013 In building", "Bed linens", "Courtyard view", "Stove", "Hot water kettle", "Oven", "Wifi", "Iron", "Kitchen", "Microwave", "Washer \u2013\u00a0In building", "Heating", "Shower gel", "Hot water", "Hair dryer", "Toaster", "Private entrance", "Refrigerator", "Dishes and silverware", "Cooking basics", "Shampoo", "Extra pillows and blankets", "Essentials", "Blender"]</t>
  </si>
  <si>
    <t>https://www.airbnb.com/rooms/39094536</t>
  </si>
  <si>
    <t>Condo in Praha 3 · ★4.78 · Studio · 1 bed · 1 bath</t>
  </si>
  <si>
    <t>The Newly reconstructed Studio flat on the second floor without elevator. The bulding itself is old but the studio is lovely.&lt;br /&gt;I do recomend this studio for couples, solo travelers or two female. The bed size is 140*200 cm and it can not be confortable for two men. &lt;br /&gt;Lots of restaurants, bars, cafes around the building. &lt;br /&gt;Lidl is right in front of the bulding. &lt;br /&gt;10mins to City Center and public transportation is right 1 min by walk.&lt;br /&gt;Free parking during the weekend.</t>
  </si>
  <si>
    <t>https://a0.muscache.com/pictures/c0e27e08-33a9-48a5-a821-faa43ea3e145.jpg</t>
  </si>
  <si>
    <t>["Freezer", "Smoke alarm", "Wine glasses", "Free washer \u2013 In building", "Free dryer \u2013 In building", "Hangers", "Bed linens", "Stove", "Hot water kettle", "Wifi", "Iron", "Kitchen", "Microwave", "Heating", "Hot water", "Hair dryer", "Toaster", "Private entrance", "Refrigerator", "Dishes and silverware", "Cooking basics", "Shampoo", "Dining table", "Essentials"]</t>
  </si>
  <si>
    <t>https://www.airbnb.com/rooms/39107883</t>
  </si>
  <si>
    <t>Rental unit in Praha 4 · ★4.96 · 2 bedrooms · 2 beds · 1.5 baths</t>
  </si>
  <si>
    <t>Welcome in our comfortable and spacious apartment situated 500 m from Vysehrad metro station. It is located by Prague Congress centre. The city centre is easily and quickly accessible by metro C (just a few minutes to  Museum  - Wenceslas square).&lt;br /&gt;There are two rooms which includes double bed, brand new bathroom (incl.washing machine) and kitchen (incl.dishwasher), which is very well equipped for cooking and also balcony.&lt;br /&gt;Baby cot can be arranged if necessary.&lt;br /&gt;&lt;br /&gt;&lt;b&gt;The space&lt;/b&gt;&lt;br /&gt;The apartment is located near famous Vysehrad fort which offers great city view. You can have a pleasant walk from the apartment through the Vysehrad park. The place is very quiet although being so close to the city center.&lt;br /&gt;Transport from the airport to the apartment can be provided by us if it´s settled in advance.&lt;br /&gt;There are lots of restaurants and cafes within the area. &lt;br /&gt;Minimarket located 100 m from the apt. </t>
  </si>
  <si>
    <t>https://a0.muscache.com/pictures/4d72dafd-ab9b-4747-970c-2a7e83c479fb.jpg</t>
  </si>
  <si>
    <t>https://www.airbnb.com/users/show/263461028</t>
  </si>
  <si>
    <t>https://a0.muscache.com/im/pictures/user/622b7a7b-d1d1-412a-8570-1d83336b27f8.jpg?aki_policy=profile_small</t>
  </si>
  <si>
    <t>https://a0.muscache.com/im/pictures/user/622b7a7b-d1d1-412a-8570-1d83336b27f8.jpg?aki_policy=profile_x_medium</t>
  </si>
  <si>
    <t>50.0597</t>
  </si>
  <si>
    <t>14.42748</t>
  </si>
  <si>
    <t>["Smoke alarm", "Host greets you", "Dishwasher", "Pack \u2019n play/Travel crib - available upon request", "Baking sheet", "Elevator", "Hangers", "Bed linens", "Washer", "Stove", "Oven", "Wifi", "Iron", "Kitchen", "Microwave", "Coffee maker", "Heating", "Shower gel", "Hot water", "Long term stays allowed", "Hair dryer", "Private entrance", "Refrigerator", "Dishes and silverware", "Private patio or balcony", "TV", "Cooking basics", "Shampoo", "Dedicated workspace", "Fire extinguisher", "Paid parking off premises", "Essentials"]</t>
  </si>
  <si>
    <t>https://www.airbnb.com/rooms/39108296</t>
  </si>
  <si>
    <t>Rental unit in Praha 8 · 3 bedrooms · 8 beds · 1 bath</t>
  </si>
  <si>
    <t>Квартира в стиле хостел, в качестве кроватей -надувные матрасы, о количестве которых можно предварительно договориться. Квартира находится на первом этаже. В 100 метрах находится торговый центр "ALBERT" и автобусная остановка (к метро Kobylisy 9 минут, к центру ещё 10 минут). Рядом находится Ботанический Сад, Аквапарк, Зоопарк.</t>
  </si>
  <si>
    <t>https://a0.muscache.com/pictures/1bbf41ad-4d62-45eb-a5f5-7bd7cc94ee0b.jpg</t>
  </si>
  <si>
    <t>https://www.airbnb.com/users/show/299757335</t>
  </si>
  <si>
    <t>https://a0.muscache.com/im/pictures/user/89c02ccd-30b7-4ee5-b5c8-71acbcee5fe0.jpg?aki_policy=profile_small</t>
  </si>
  <si>
    <t>https://a0.muscache.com/im/pictures/user/89c02ccd-30b7-4ee5-b5c8-71acbcee5fe0.jpg?aki_policy=profile_x_medium</t>
  </si>
  <si>
    <t>Bohnice</t>
  </si>
  <si>
    <t>50.1311</t>
  </si>
  <si>
    <t>14.40706</t>
  </si>
  <si>
    <t>["TV", "Washer", "Heating", "Shampoo", "Kitchen", "Hair dryer", "Wifi", "Private entrance", "Fire extinguisher", "Free parking on premises", "Iron", "Essentials", "Hangers"]</t>
  </si>
  <si>
    <t>https://www.airbnb.com/rooms/39128741</t>
  </si>
  <si>
    <t>Rental unit in Hlavní město Praha · ★4.96 · 2 bedrooms · 3 beds · 1.5 baths</t>
  </si>
  <si>
    <t>Welcome to our spacious and modern two-bedroom apartment located in the vibrant city centre of Prague.&lt;br /&gt;&lt;br /&gt;The apartment offers two comfortable bedrooms, 2 double beds and one single bed. An additional extra single bed is available. &lt;br /&gt;&lt;br /&gt;The apartment building features an elevator and if you're traveling by car, you'll appreciate the availability of underground parking.&lt;br /&gt;&lt;br /&gt;Surrounded by historic landmarks, vibrant nightlife, and restaurants and cafes offering a variety of cuisines.&lt;br /&gt;&lt;br /&gt;&lt;b&gt;The space&lt;/b&gt;&lt;br /&gt;1 bedroom with 1 king size bed and 1 single bed&lt;br /&gt;1 room with 1 king size bed joined with kitchen&lt;br /&gt;Toilet separated from the bathroom &lt;br /&gt;Iron and an ironing board &lt;br /&gt;Equipped kitchen &lt;br /&gt;Bathroom utilities &lt;br /&gt;Washing machine &lt;br /&gt;Dish washer &lt;br /&gt;Coffee machine &lt;br /&gt;Cable TV</t>
  </si>
  <si>
    <t>Wenceslas square - 3 min walking &lt;br /&gt;Supermarket "Albert" - 4 min walking &lt;br /&gt;Mini market - 1 min walking &lt;br /&gt;Police station - next door &lt;br /&gt;Subway "Muzeum" - 4 min walking &lt;br /&gt;Bus stop "Muzeum" - 6 min walking &lt;br /&gt;Tram stop "Muzeum" - 7 min walking &lt;br /&gt;Tram stop "Václavské náměstí" - 7 min walking&lt;br /&gt;Train station "Hlavní nádraží" - 10 min walking &lt;br /&gt;Old town square - 14 min walking</t>
  </si>
  <si>
    <t>https://a0.muscache.com/pictures/e7a941b9-a527-45f0-8577-ed83b834347d.jpg</t>
  </si>
  <si>
    <t>50.078392028808594</t>
  </si>
  <si>
    <t>14.427959442138672</t>
  </si>
  <si>
    <t>["Freezer", "Smoke alarm", "Mini fridge", "Wine glasses", "Dishwasher", "Laundromat nearby", "Free washer \u2013 In unit", "Pack \u2019n play/Travel crib - available upon request", "Essentials", "Paid parking garage off premises", "Elevator", "Hangers", "Central heating", "Bed linens", "Drying rack for clothing", "Safe", "Clothing storage: closet", "Hot water kettle", "Wifi", "Iron", "Bathtub", "Kitchen", "Portable fans", "Microwave", "Coffee", "Free residential garage on premises \u2013 1 space", "Baby bath - available upon request", "Coffee maker: Nespresso", "Long term stays allowed", "Cleaning products", "Hot water", "Shower gel", "Hair dryer", "Induction stove", "Refrigerator", "Dishes and silverware", "TV", "Cooking basics", "Single level home", "Room-darkening shades", "Dedicated workspace", "Dining table", "Fire extinguisher", "Shampoo"]</t>
  </si>
  <si>
    <t>https://www.airbnb.com/rooms/39140413</t>
  </si>
  <si>
    <t>Camper/RV in Praha 6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lt;br /&gt;&lt;br /&gt;&lt;b&gt;The space&lt;/b&gt;&lt;br /&gt;Dacia dokker - karavan pro 2&lt;br /&gt;Buď nezávislý, vezmi moje auto a jeď poznat krásy naší země v srdci Evropy. Uvidíš místa kam se jiní turisté nikdy nedostanou. Moje země je nádherná a má co nabídnout v každém ročním období. Můžeš jezdit a spát kdekoliv. Potřebuješ pouze řidičský průkaz na osobní auto. Karavan je plně vybavený, peřiny, ložní prádlo, vařič, nádobí, stůl a křesla. Jen vyrazit! Pokud potřebuješ, přivezeme auto přímo na letiště.</t>
  </si>
  <si>
    <t>https://a0.muscache.com/pictures/07d21f02-5781-4ebc-803d-8e618151a15c.jpg</t>
  </si>
  <si>
    <t>https://www.airbnb.com/users/show/38251203</t>
  </si>
  <si>
    <t>https://a0.muscache.com/im/pictures/user/60befcd1-3fce-41bd-bac0-df823cc49b84.jpg?aki_policy=profile_small</t>
  </si>
  <si>
    <t>https://a0.muscache.com/im/pictures/user/60befcd1-3fce-41bd-bac0-df823cc49b84.jpg?aki_policy=profile_x_medium</t>
  </si>
  <si>
    <t>50.09139</t>
  </si>
  <si>
    <t>14.30112</t>
  </si>
  <si>
    <t>["First aid kit", "Essentials", "Hangers"]</t>
  </si>
  <si>
    <t>https://www.airbnb.com/rooms/39149774</t>
  </si>
  <si>
    <t>Condo in Praha 6 · ★4.93 · 1 bedroom · 1 bed · 1.5 baths</t>
  </si>
  <si>
    <t>This is a great cozy place located in one of Prague´s most popular locations for living. Being only few meters from Prague´s natural reserve Šárka (stunning views within few mins walk) and within a ten minutes metro ride from the Old Town it truly offers the best of both worlds. &lt;br /&gt;It is a spacious modern apartment with a large comfortable double bed (in case of more guests - they can sleep on an air matress or a sofa), big kitchen, TV, both shower and a bath and  my favorite place - the Balcony.&lt;br /&gt;&lt;br /&gt;&lt;b&gt;The space&lt;/b&gt;&lt;br /&gt;The flat features: an entrance hall, a toilet, a well-lit open plan kitchen-dining area (with dishwasher, cooker, oven, breakfast, coffee tea and basic cooking ingredients included), living-room area (big sofa, bean bag, TV with Netflix, YouTube and DVD player), dining area (with a table for up to 8 people), a work-space corner (desk, chair and shelves), a comfortable double bedroom (including big wardrobe and  a built in ceiling speaker), a bathroom (shower</t>
  </si>
  <si>
    <t>The apartment is located only a few meters from the biggest forest in Prague. Its beautiful paths, hills, rocks and lake offer the perfect place for a run or romantic walk. The area was voted the best place to live in Prague last year as it is very peaceful and close to nature, yet, is only ten minutes by metro from the very center of Prague.  There is a great restaurant/pub only two minutes walk from the apartment and children´s playgrounds very close by. For the sporty ones, there are also great tennis courts (both indoor and outdoor) and beach volleyball courts within five minutes walk. Getting to night life, bars and pubs (which are also located within a ten minutes ride) is no problem as the trams and buses go the whole night. For the party animals, the first metro goes at 4.30 :) There is also more places to eat (including Pizza Hut and Starbucks), gas station, pharmacy and supermarket next to the metro station.</t>
  </si>
  <si>
    <t>https://a0.muscache.com/pictures/a7c618d1-fedb-4cd7-ae1b-c6c07e01abf3.jpg</t>
  </si>
  <si>
    <t>https://www.airbnb.com/users/show/126733272</t>
  </si>
  <si>
    <t>https://a0.muscache.com/im/pictures/user/b932b203-31cb-4b05-bf22-760d9271d59d.jpg?aki_policy=profile_small</t>
  </si>
  <si>
    <t>https://a0.muscache.com/im/pictures/user/b932b203-31cb-4b05-bf22-760d9271d59d.jpg?aki_policy=profile_x_medium</t>
  </si>
  <si>
    <t>14.3433</t>
  </si>
  <si>
    <t>["Park view", "Dishwasher", "Free washer \u2013 In unit", "Essentials", "Baking sheet", "Hangers", "Luggage dropoff allowed", "Barbecue utensils", "Bed linens", "Courtyard view", "Oven", "Wifi", "Free street parking", "Iron", "Bathtub", "Kitchen", "Private backyard \u2013 Not fully fenced", "Extra pillows and blankets", "Microwave", "Pack \u2019n play/Travel crib", "Outdoor furniture", "EV charger", "First aid kit", "Heating", "Shower gel", "Hot water", "Hair dryer", "Induction stove", "Private entrance", "Free parking on premises", "Children\u2019s dinnerware", "Fire pit", "Refrigerator", "Dishes and silverware", "Private patio or balcony", "Cooking basics", "Children\u2019s books and toys", "HDTV with Chromecast, Netflix", "Crib", "Fire extinguisher", "Dedicated workspace", "Shampoo", "Garden view"]</t>
  </si>
  <si>
    <t>https://www.airbnb.com/rooms/39156150</t>
  </si>
  <si>
    <t>Rental unit in Hlavní město Praha · ★5.0 · 1 bedroom · 1 shared bath</t>
  </si>
  <si>
    <t>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t>
  </si>
  <si>
    <t>https://a0.muscache.com/pictures/miso/Hosting-39156150/original/870bd385-0ff0-4e27-a14a-356662d935b9.jpeg</t>
  </si>
  <si>
    <t>14.40274</t>
  </si>
  <si>
    <t>["Dishwasher", "Lock on bedroom door", "Hangers", "Luggage dropoff allowed", "Washer", "Changing table", "Stove", "Oven", "Wifi", "Iron", "Kitchen", "Microwave", "Coffee maker", "Heating", "Hot water", "Hair dryer", "Children\u2019s dinnerware", "Refrigerator", "Dishes and silverware", "Cooking basics", "Shampoo", "Fire extinguisher", "Baby bath", "Essentials"]</t>
  </si>
  <si>
    <t>11.7</t>
  </si>
  <si>
    <t>https://www.airbnb.com/rooms/39170978</t>
  </si>
  <si>
    <t>Home in Praha 4 · ★4.78 · 3 bedrooms · 1 bed · 1 shared bath</t>
  </si>
  <si>
    <t xml:space="preserve">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 1st and 2nd floors, microwave, kettles, and stoves.&lt;br /&gt;&lt;br /&gt;&lt;b&gt;During your stay&lt;/b&gt;&lt;br /&gt;I live nearby so I can be there in 15 min should there be any need for it, I am always around the house when I am not at work during the day,  otherwise, I am reachable day and night any time via phone, Airbnb&lt;br /&gt;&lt;br /&gt;&lt;b&gt;Other things to note&lt;/b&gt;&lt;br /&gt;At the end of the day, this room is not a 5 star hotel. So if you are a perfectionist </t>
  </si>
  <si>
    <t>In 4 minutes walk  you will get to beautiful river Vltava,( the same river Czech composer Smetana got inspiration from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170978/original/5af86e8c-4eb2-406c-8e72-79f9f2a6cc11.jpeg</t>
  </si>
  <si>
    <t>https://www.airbnb.com/users/show/47201136</t>
  </si>
  <si>
    <t>Giga</t>
  </si>
  <si>
    <t>https://a0.muscache.com/im/pictures/user/a76c4972-5c68-456e-b91c-5b6d1cab5e94.jpg?aki_policy=profile_small</t>
  </si>
  <si>
    <t>https://a0.muscache.com/im/pictures/user/a76c4972-5c68-456e-b91c-5b6d1cab5e94.jpg?aki_policy=profile_x_medium</t>
  </si>
  <si>
    <t>50.04442</t>
  </si>
  <si>
    <t>["Smoke alarm", "Dishes and silverware", "Paid parking on premises", "Coffee maker", "Self check-in", "Cooking basics", "Washer", "Lock on bedroom door", "First aid kit", "Heating", "Shampoo", "Smart lock", "Kitchen", "Hair dryer", "Carbon monoxide alarm", "Wifi", "Fire extinguisher", "Essentials", "Hangers"]</t>
  </si>
  <si>
    <t>https://www.airbnb.com/rooms/39170989</t>
  </si>
  <si>
    <t>Home in Prague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  Parking is free in white lines during the weekends and from Monday to Friday from 8pm to 8am.</t>
  </si>
  <si>
    <t>https://a0.muscache.com/pictures/9baaa5b6-9436-4fa8-b0af-0c0063a5acf5.jpg</t>
  </si>
  <si>
    <t>Prague, Czechia, Bohemia, Czechia</t>
  </si>
  <si>
    <t>50.0444663</t>
  </si>
  <si>
    <t>14.42446026</t>
  </si>
  <si>
    <t>["Smoke alarm", "Refrigerator", "Dryer", "Coffee maker", "Self check-in", "Cooking basics", "First aid kit", "Lock on bedroom door", "Heating", "Shampoo", "Smart lock", "Kitchen", "Hair dryer", "Carbon monoxide alarm", "Wifi", "Fire extinguisher", "Essentials", "Hangers"]</t>
  </si>
  <si>
    <t>https://www.airbnb.com/rooms/39173283</t>
  </si>
  <si>
    <t>Loft in Hlavní město Praha · ★4.93 · 1 bedroom · 1 bed · 1 bath</t>
  </si>
  <si>
    <t>This quiet apartment is located at the top of the historical building. There is 8 sq.m terrace available for breakfast with morning sun.  You can see National Museum from the terrace and other roofs.&lt;br /&gt;&lt;br /&gt;&lt;b&gt;The space&lt;/b&gt;&lt;br /&gt;Please find below the list of amenities provided at the apartment (24 sq.m):&lt;br /&gt;+ A/C+ Fully equipped  kitchen with cooktop + Kettle&lt;br /&gt;+ Coffee maker, plates, mugs and glasses+ Pot , pan + Top mount Fridge with little freezer+ Tea &amp; coffee, salt, sugar&lt;br /&gt;+ Washing machine&lt;br /&gt;+ WIF I+ LCD+ Queen size bed (140 cm)+ Bedside tablestand lamp+ Dining table + 2 x chairs+ Closet with plenty of hanger and storage space&lt;br /&gt;&lt;br /&gt;Bathroom:+ Standing Shower+ Toilet+ Bathroom towels  and hand towels + Hair Dryer</t>
  </si>
  <si>
    <t>Easy walk to all major  sites in the Prague's city centre.:&lt;br /&gt;+ Wenceslas Square (500 m.)&lt;br /&gt;+ U Fleku (600 m.)&lt;br /&gt;+ Dancing house (1 Km) &lt;br /&gt;+ Old town Square with Astronomical clock (1,3 km)&lt;br /&gt;+ Jewish Quarter (1,5 km)&lt;br /&gt;+ Charles bridge (1,7 km),</t>
  </si>
  <si>
    <t>https://a0.muscache.com/pictures/1a91721d-4a84-4e2a-b234-1a02e9144992.jpg</t>
  </si>
  <si>
    <t>https://www.airbnb.com/users/show/47279911</t>
  </si>
  <si>
    <t>Popovičky, Czechia</t>
  </si>
  <si>
    <t>https://a0.muscache.com/im/pictures/user/0ad59610-9916-4665-b393-1ef053b6fd65.jpg?aki_policy=profile_small</t>
  </si>
  <si>
    <t>https://a0.muscache.com/im/pictures/user/0ad59610-9916-4665-b393-1ef053b6fd65.jpg?aki_policy=profile_x_medium</t>
  </si>
  <si>
    <t>["Smoke alarm", "Self check-in", "Fast wifi \u2013 50 Mbps", "Free washer \u2013 In unit", "Elevator", "Carbon monoxide alarm", "HDTV with standard cable", "Hangers", "City skyline view", "Central air conditioning", "Courtyard view", "Stove", "Lockbox", "Kitchen", "Coffee maker", "Heating", "Hot water", "Hair dryer", "Private entrance", "Refrigerator", "Dishes and silverware", "Private patio or balcony", "Cooking basics", "Shampoo", "Essentials"]</t>
  </si>
  <si>
    <t>https://www.airbnb.com/rooms/39191098</t>
  </si>
  <si>
    <t>Rental unit in Prague 4-Nusle · ★5.0 · 2 bedrooms · 4 beds · 1.5 baths</t>
  </si>
  <si>
    <t>The stylish apartment is situated close to the Vyšehrad park, just 2 metro stations from the Museum. The kitchen, equipped with a dishwasher and refrigerator, has exposed original bricks. The carpentry workbench connects kitchen with the living room, where are two beds for sleeping. One industrial window separates the bathroom from the smaller bedroom with a double bed. The bathroom is equipped with a washing machine. Another spacious room with a double bed has a TV with NETFLIX for free.&lt;br /&gt;&lt;br /&gt;&lt;b&gt;The space&lt;/b&gt;&lt;br /&gt;The bigger bedroom has double-bed and a big TV. The NETFLIX is for free.&lt;br /&gt;&lt;br /&gt;&lt;b&gt;Guest access&lt;/b&gt;&lt;br /&gt;The whole apartment</t>
  </si>
  <si>
    <t>Vyšehrad is a historical fortress in Prague that resides atop a hill. It is located on the right side of the river Vltava, It has deep historical and cultural ties to many parts of Prague's rich history. The legend goes that the Vyšehrad castle was the first seat of Czech dukes.&lt;br /&gt;&lt;br /&gt;These are the best places to visit in Vyšehrad:&lt;br /&gt;&lt;br /&gt;Vyšehrad Castle&lt;br /&gt;Basilica of St Peter and St Paul: Due to a fire, the temple was rebuilt at the end of the nineteenth century in a neo-Gothic style.&lt;br /&gt;Vyšehrad public park: Inside the fortress is a large green space with bars, restaurants and swings. This part of Prague is a favourite among locals.&lt;br /&gt;Vyšehrad cemetery: Founded in 1869 in the castle, this cemetery is the site where the remains of many well-known Czechs rest.</t>
  </si>
  <si>
    <t>https://a0.muscache.com/pictures/miso/Hosting-39191098/original/fbbda88b-5b18-4e50-8a59-b9c59799343a.jpeg</t>
  </si>
  <si>
    <t>https://www.airbnb.com/users/show/273488981</t>
  </si>
  <si>
    <t>Friendly, open, love travelling and chocolate 
ENFP, optimist, living in Prague, fulfilling my dreams :)
I love traveling and discovering amazing places and meeting interesting people
music, literature, arts, movies</t>
  </si>
  <si>
    <t>https://a0.muscache.com/im/pictures/user/2973742d-02bd-4727-a085-603b57aed8eb.jpg?aki_policy=profile_small</t>
  </si>
  <si>
    <t>https://a0.muscache.com/im/pictures/user/2973742d-02bd-4727-a085-603b57aed8eb.jpg?aki_policy=profile_x_medium</t>
  </si>
  <si>
    <t>Prague 4-Nusle, Czechia</t>
  </si>
  <si>
    <t>50.05864594925917</t>
  </si>
  <si>
    <t>14.43573827096897</t>
  </si>
  <si>
    <t>["Freezer", "Wine glasses", "TV with Netflix", "Shared backyard \u2013 Fully fenced", "Self check-in", "Dishwasher", "Private BBQ grill: electric", "Laundromat nearby", "Free washer \u2013 In unit", "Baking sheet", "Body soap", "Elevator", "Ethernet connection", "Hangers", "Luggage dropoff allowed", "Bed linens", "Clothing storage: closet", "Hot water kettle", "Oven", "Wifi", "Lockbox", "Iron", "Kitchen", "Microwave", "Outdoor furniture", "Heating", "Cleaning products", "Hot water", "Shower gel", "Hair dryer", "Jin\u00e9 gas stove", "Toaster", "Long term stays allowed", "Refrigerator", "Dishes and silverware", "Private patio or balcony", "Cooking basics", "Room-darkening shades", "Books and reading material", "Shampoo", "Garden view", "Dining table", "Essentials"]</t>
  </si>
  <si>
    <t>https://www.airbnb.com/rooms/39221096</t>
  </si>
  <si>
    <t>This beautiful apartment will give you all you need to explore and relax in the very heart of Prague. New luxury equipment will make you feel very comfortable. The main Prague square is less than 5 min walk same as underground and day/night tram lines. Easy access from the airport or railway/bus station. The apartment is situated in an old fashioned building, so you live like Prague citizens of old times with all the luxury of modern technologies.&lt;br /&gt;&lt;br /&gt;&lt;b&gt;The space&lt;/b&gt;&lt;br /&gt;The apartment is situated in the old Prague house and completely reconstructed so you can feel the old Prague's vibes but still feel very cozy in this modern place. There is storage space in built-in closets.&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t>
  </si>
  <si>
    <t>Since you are in very city center, you can reach most of Prague jewels in less the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7e2dd3ba-325f-4323-880b-c2e6daa76859.jpg</t>
  </si>
  <si>
    <t>14.42556</t>
  </si>
  <si>
    <t>["Smoke alarm", "Self check-in", "High chair", "Elevator", "Hangers", "Bed linens", "Washer", "Stove", "Wifi", "Lockbox", "Iron", "Kitchen", "Microwave", "Coffee maker", "Heating", "Shower gel", "Cleaning products", "Hot water", "Hair dryer", "Private entrance", "Refrigerator", "Dishes and silverware", "TV", "Cooking basics", "Shampoo", "Crib", "Fire extinguisher", "Paid parking off premises", "Essentials"]</t>
  </si>
  <si>
    <t>https://www.airbnb.com/rooms/39237024</t>
  </si>
  <si>
    <t>Unique top floor one bedroom apartment (2+1), 60 m², Revoluční, Prague 1, Nové Město&lt;br /&gt;living room, terrace with a river view, 1 bathroom w/shower, equipped kitchen, wifi, satellite, lift in the house.</t>
  </si>
  <si>
    <t>https://a0.muscache.com/pictures/093f76eb-5d16-4ffb-ac84-424f7b96103c.jpg</t>
  </si>
  <si>
    <t>14.42866</t>
  </si>
  <si>
    <t>["Refrigerator", "Dishes and silverware", "TV", "Coffee maker", "Cooking basics", "Washer", "River view", "Heating", "Shampoo", "Hair dryer", "Crib", "Wifi", "Pets allowed", "Elevator", "Dedicated workspace", "Iron", "Essentials"]</t>
  </si>
  <si>
    <t>https://www.airbnb.com/rooms/39244241</t>
  </si>
  <si>
    <t>https://a0.muscache.com/pictures/b7ee8258-920a-4fa7-b819-eaf0e9fbfc01.jpg</t>
  </si>
  <si>
    <t>https://www.airbnb.com/users/show/244577866</t>
  </si>
  <si>
    <t>I am a hospitable and friendly person. I like to meet new people and my goal is to have a pleasant stay and service while exploring Prague in our romantic apartment's. :-)</t>
  </si>
  <si>
    <t>https://a0.muscache.com/im/pictures/user/099c440e-24f2-47c7-b596-4925457f46f7.jpg?aki_policy=profile_small</t>
  </si>
  <si>
    <t>https://a0.muscache.com/im/pictures/user/099c440e-24f2-47c7-b596-4925457f46f7.jpg?aki_policy=profile_x_medium</t>
  </si>
  <si>
    <t>50.07341</t>
  </si>
  <si>
    <t>14.44388</t>
  </si>
  <si>
    <t>["Smoke alarm", "Self check-in", "Dishwasher", "Body soap", "Carbon monoxide alarm", "Hangers", "Luggage dropoff allowed", "Bed linens", "Washer", "Stove", "Oven", "Wifi", "Lockbox", "Iron", "Kitchen", "Microwave", "Coffee maker", "Sound system", "Heating", "Hot water", "Hair dryer", "Free parking on premises", "Refrigerator", "Dishes and silverware", "Air conditioning", "Backyard", "Cooking basics", "Single level home", "Shampoo", "TV with standard cable", "Pets allowed", "Extra pillows and blankets", "Essentials"]</t>
  </si>
  <si>
    <t>https://www.airbnb.com/rooms/39262306</t>
  </si>
  <si>
    <t xml:space="preserve">Apartmán o rozloze 30m2 je určený pro 1-2 osoby. Apartmán je plně vybaven a připraven pro příjemný pobyt. V pokoji jsou dvě lůžka, konferenční stolek, křesla.&lt;br /&gt;&lt;br /&gt;Kuchyně je vybavena ledničkou s mrazákem, plynovím sporákem i rychlovarnou konvicí, nádobím, včetně jídelního stolu se 2 židlemi.&lt;br /&gt;&lt;br /&gt;V koupelně naleznete prostorný sprchový kout,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stit snídaně nebo třeba i dětskou postýlku. Dále disponujeme prostorem pro úschovu zavazadel, pračkou či garážovým stáním </t>
  </si>
  <si>
    <t>https://a0.muscache.com/pictures/ddc9c851-9ead-4df0-ba43-653abe812fa2.jpg</t>
  </si>
  <si>
    <t>50.08271</t>
  </si>
  <si>
    <t>14.44767</t>
  </si>
  <si>
    <t>["Dishwasher", "High chair", "Hangers", "Luggage dropoff allowed", "Bed linens", "Washer", "Stove", "Oven", "Wifi", "Iron", "Kitchen", "Coffee maker", "Heating", "Hair dryer", "Baby monitor", "Private entrance", "Security cameras on property", "Refrigerator", "Dishes and silverware", "Cooking basics", "Crib", "Extra pillows and blankets", "Baby bath", "Essentials", "Paid parking on premises"]</t>
  </si>
  <si>
    <t>https://www.airbnb.com/rooms/39271064</t>
  </si>
  <si>
    <t>Rental unit in Praha 8 · ★4.92 · 2 bedrooms · 4 beds · 1.5 baths</t>
  </si>
  <si>
    <t>https://a0.muscache.com/pictures/miso/Hosting-39271064/original/30a64b00-f5c0-401e-b668-35f812fe4907.jpeg</t>
  </si>
  <si>
    <t>50.09384</t>
  </si>
  <si>
    <t>["Wine glasses", "Shared backyard \u2013 Fully fenced", "Self check-in", "Free washer \u2013 In unit", "Essentials", "Body soap", "Clothing storage: dresser", "Hangers", "Bed linens", "Hot water kettle", "Oven", "Wifi", "Lockbox", "Free street parking", "Iron", "Bathtub", "Kitchen", "Crib - available upon request", "Microwave", "Coffee", "Coffee maker", "Heating", "Shower gel", "Hot water", "Electric stove", "Hair dryer", "Toaster", "Long term stays allowed", "Paid street parking off premises", "Refrigerator", "Dishes and silverware", "TV", "Cooking basics", "Room-darkening shades", "Shampoo", "Dedicated workspace", "Dining table", "Extra pillows and blankets", "First aid kit"]</t>
  </si>
  <si>
    <t>https://www.airbnb.com/rooms/39273335</t>
  </si>
  <si>
    <t>Rental unit in Hlavní město Praha · ★4.93 · 6 bedrooms · 8 beds · 4.5 baths</t>
  </si>
  <si>
    <t>Hello dear travellers!&lt;br /&gt;Experience exceptional moments with a barbecue or relax on the private terrace with a panoramic view at Prague Castle and the most important sights of the Royal City of Prague.&lt;br /&g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lt;br /&gt;&lt;br /&gt;&lt;b&gt;The space&lt;/b&gt;&lt;br /&gt;The place: &lt;br /&gt;Newly reconstructed apartment with 6 bedrooms, 4 full bathrooms, private terrace and very spacious living room. Fully equipped modern kitchen and large dining room. The separate hall and the living room are both equipped with smart TV + Netflix for free. The apartment is equipped with a children's playroom with additional equipment for children. WIFI is available throughout the entire apartment.&lt;br /&gt;&lt;br /&gt;⁃	Best location&lt;br /&gt;⁃	T</t>
  </si>
  <si>
    <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t>
  </si>
  <si>
    <t>https://a0.muscache.com/pictures/d631dcd2-fb36-45ec-959a-6ff0729afa04.jpg</t>
  </si>
  <si>
    <t>https://www.airbnb.com/users/show/106531182</t>
  </si>
  <si>
    <t>Lucy &amp; Martin</t>
  </si>
  <si>
    <t xml:space="preserve">Hi, we are Lucy and Martin. 
We love travelling alone, just the two of us, as well as with our entire family. We are a family with two sons - Viki is 15 and Miki is 2 years old. We live in Prague for many years now and we have completely fell for the charm of the city. We love Prague for its uniqueness, diversity, the entire genius loci and the thousand year old history which you can feel on every corner. 
Our lifelong mission is our love to the hotel business and to the creation of homes. By combining these two of our passions, we create a home for you with love and attention. 
Lucy is an interior designer for apartments, houses and hotel rooms, while Martin has devoted his professional life to hotel management. Together we create this home for both small and big travellers. 
We like omelette for breakfast, pistachio ice cream, spaghetti, melon, Italian espresso, prosecco as well as Pilsner beer. Martin is a passionate cyclist, Lucy is a great skier and we both share the love for theatre and cinema. </t>
  </si>
  <si>
    <t>https://a0.muscache.com/im/pictures/user/6d1c3c27-6757-4231-af46-64c2d5449343.jpg?aki_policy=profile_small</t>
  </si>
  <si>
    <t>https://a0.muscache.com/im/pictures/user/6d1c3c27-6757-4231-af46-64c2d5449343.jpg?aki_policy=profile_x_medium</t>
  </si>
  <si>
    <t>50.08642</t>
  </si>
  <si>
    <t>["Freezer", "Smoke alarm", "Wine glasses", "Self check-in", "Dishwasher", "Laundromat nearby", "Smart lock", "Free washer \u2013 In unit", "Pack \u2019n play/Travel crib - available upon request", "Baking sheet", "Body soap", "High chair", "Elevator", "Ethernet connection", "Carbon monoxide alarm", "Hangers", "Stainless steel oven", "City skyline view", "Central air conditioning", "Central heating", "Barbecue utensils", "Bed linens", "Drying rack for clothing", "Crib - always at the listing", "Luggage dropoff allowed", "Changing table", "Hot water kettle", "Wifi", "BBQ grill", "Iron", "Bathtub", "Kitchen", "Clothing storage: closet and dresser", "Portable fans", "Fire extinguisher", "Microwave", "Outdoor furniture", "Coffee maker: Nespresso", "Private backyard \u2013 Fully fenced", "Long term stays allowed", "Cleaning products", "Hot water", "Shower gel", "Hair dryer", "65\" HDTV with Netflix", "Toaster", "Private entrance", "Children\u2019s dinnerware", "Outdoor dining area", "Paid street parking off premises", "Miele stainless steel gas stove", "Refrigerator", "Dishes and silverware", "Private patio or balcony", "Free dryer \u2013 In unit", "Cooking basics", "Room-darkening shades", "Children\u2019s books and toys", "Dedicated workspace", "Dining table", "Pets allowed", "Extra pillows and blankets", "Essentials"]</t>
  </si>
  <si>
    <t>https://www.airbnb.com/rooms/39275457</t>
  </si>
  <si>
    <t>Rental unit in Praha · Studio · 1 bed</t>
  </si>
  <si>
    <t>https://a0.muscache.com/pictures/485e9055-7863-4608-a9b0-e853bdaf050a.jpg</t>
  </si>
  <si>
    <t>https://www.airbnb.com/users/show/293939227</t>
  </si>
  <si>
    <t>Viky</t>
  </si>
  <si>
    <t>https://a0.muscache.com/im/pictures/user/b7317257-6e46-4fb3-b233-ef14e442b6d5.jpg?aki_policy=profile_small</t>
  </si>
  <si>
    <t>https://a0.muscache.com/im/pictures/user/b7317257-6e46-4fb3-b233-ef14e442b6d5.jpg?aki_policy=profile_x_medium</t>
  </si>
  <si>
    <t>["Wifi"]</t>
  </si>
  <si>
    <t>https://www.airbnb.com/rooms/39277240</t>
  </si>
  <si>
    <t>Loft in Hlavní město Praha · ★4.96 · 3 bedrooms · 7 beds · 2.5 baths</t>
  </si>
  <si>
    <t>Hello travellers! &lt;br /&gt;&lt;br /&gt;All the important places you need to visit and see are at your fingertips. Be only a step away from a unique sight - the Prague Astronomical Clock with the amazing atmosphere of the Old Town. Staying in our unique apartment, you are part of this atmosphere, which you can perceive with every pore of your skin, from every window of the apartment. View on the Prague Castle and all 100 towers of Prague which are part of the most important monuments of the historic centre..&lt;br /&gt;&lt;br /&gt;&lt;b&gt;The space&lt;/b&gt;&lt;br /&gt;The wonderful newly renovated duplex apartment on the 6th and 7th floor with a fireplace and a whirlpool in an Art Nouveau building equipped with lift is the best solution for families and groups of friends who seek an exceptional and luxurious experience at the highest level...&lt;br /&gt;&lt;br /&gt;⁃	Best location&lt;br /&gt;⁃	Whirlpool &lt;br /&gt;⁃	3 bedrooms&lt;br /&gt;⁃	3 bathrooms&lt;br /&gt;⁃	Fireplace&lt;br /&gt;⁃	Newly renovated&lt;br /&gt;⁃	Free high-speed internet &lt;br /&gt;⁃	Free digital guide &lt;b</t>
  </si>
  <si>
    <t>https://a0.muscache.com/pictures/c1cbae2e-6d5f-46a5-953d-983985395557.jpg</t>
  </si>
  <si>
    <t>["Freezer", "Smoke alarm", "Wine glasses", "Bidet", "Self check-in", "Dishwasher", "Laundromat nearby", "Smart lock", "Free washer \u2013 In unit", "Pack \u2019n play/Travel crib - available upon request", "Baking sheet", "Body soap", "High chair", "Elevator", "Carbon monoxide alarm", "Hangers", "City skyline view", "Central air conditioning", "Central heating", "Barbecue utensils", "Bed linens", "Drying rack for clothing", "Changing table", "Hot water kettle", "Oven", "Wifi", "Iron", "Bathtub", "Kitchen", "Fire extinguisher", "Microwave", "Children\u2019s books and toys for ages 0-2 years old, 2-5 years old, and 5-10 years old", "Coffee maker: Nespresso", "Long term stays allowed", "Cleaning products", "Hot water", "Shower gel", "Hair dryer", "Toaster", "Clothing storage: walk-in closet, closet, and dresser", "Children\u2019s dinnerware", "Paid street parking off premises", "Private hot tub - available all year, open 24 hours", "Refrigerator", "Dishes and silverware", "Free dryer \u2013 In unit", "Indoor fireplace: wood-burning", "Cooking basics", "55\" HDTV with Netflix", "AEG induction stove", "Room-darkening shades", "Books and reading material", "Dedicated workspace", "Dining table", "Pets allowed", "Extra pillows and blankets", "Essentials"]</t>
  </si>
  <si>
    <t>https://www.airbnb.com/rooms/39289857</t>
  </si>
  <si>
    <t>Loft in Hlavní město Praha · ★4.96 · 3 bedrooms · 6 beds · 3.5 baths</t>
  </si>
  <si>
    <t>You no longer have to travel or walk anywhere. You have it all right at your fingertips from a loft apartment with huge windows offering a fantastic panoramic view over the old town with its 100 towers and the Prague Castle. Discover the fascinating beauty of Prague from your base in the very heart of the old town and get to know more about the city's historic and contemporary life also by using our digital city guide.&lt;br /&gt;Enjoy your evenings by the fireplace in the whirlpool with a glass of wine...&lt;br /&gt;&lt;br /&gt;&lt;b&gt;The space&lt;/b&gt;&lt;br /&gt;The place: &lt;br /&gt;&lt;br /&gt;Newly renovated under roof duplex with 3 bedrooms, 3,5 equipped bathrooms, spacious living room with fireplace and flat - screen TV + Netflix for free. Fully equipped modern kitchen. WIFI connection throughout the apartment&lt;br /&gt;⁃	Best location&lt;br /&gt;⁃	Whirlpool &lt;br /&gt;⁃	3 bedrooms&lt;br /&gt;⁃	3 bathrooms&lt;br /&gt;⁃	Fireplace&lt;br /&gt;⁃	Newly renovated&lt;br /&gt;⁃	Free high-speed internet &lt;br /&gt;⁃	Free digital guide&lt;br /&gt;⁃	Free Netflix&lt;br /&gt;⁃	Air conditio</t>
  </si>
  <si>
    <t>https://a0.muscache.com/pictures/7de66108-9c5a-4ba1-b897-8ccc61690c77.jpg</t>
  </si>
  <si>
    <t>["Freezer", "Smoke alarm", "Wine glasses", "Bidet", "Self check-in", "Dishwasher", "Smart lock", "Free washer \u2013 In unit", "Pack \u2019n play/Travel crib - available upon request", "Baking sheet", "Body soap", "Children\u2019s books and toys for ages 0-2 years old and 2-5 years old", "High chair", "Elevator", "Ethernet connection", "Carbon monoxide alarm", "Hangers", "Stainless steel oven", "City skyline view", "Central air conditioning", "Central heating", "Barbecue utensils", "Bed linens", "Drying rack for clothing", "Changing table", "Hot water kettle", "Wifi", "Iron", "Bathtub", "Kitchen", "Clothing storage: closet and dresser", "Fire extinguisher", "Microwave", "Coffee maker: Nespresso", "Long term stays allowed", "Cleaning products", "Hot water", "Shower gel", "Hair dryer", "Toaster", "Children\u2019s dinnerware", "Paid street parking off premises", "Private hot tub - available all year, open 24 hours", "Refrigerator", "Dishes and silverware", "Free dryer \u2013 In unit", "Indoor fireplace: wood-burning", "Cooking basics", "55\" HDTV with Netflix", "AEG induction stove", "Room-darkening shades", "Babysitter recommendations", "Dedicated workspace", "Dining table", "Pets allowed", "Extra pillows and blankets", "Essentials"]</t>
  </si>
  <si>
    <t>https://www.airbnb.com/rooms/39310466</t>
  </si>
  <si>
    <t>Rental unit in Praha 9 · 1 bedroom · 2 beds · 1 bath</t>
  </si>
  <si>
    <t>Отличный ремонт, рядом шикарный огромный парк, с озером, станция метро в пешей доступности(150 м)</t>
  </si>
  <si>
    <t>Шикарный парк, много детских площадок</t>
  </si>
  <si>
    <t>https://a0.muscache.com/pictures/d7a7526c-6162-4813-bbdd-c6d6f2f4b2a8.jpg</t>
  </si>
  <si>
    <t>https://www.airbnb.com/users/show/293870252</t>
  </si>
  <si>
    <t>Ростислав</t>
  </si>
  <si>
    <t>https://a0.muscache.com/im/pictures/user/c936129e-8ee6-46ff-b38d-fe3aa4d06f6b.jpg?aki_policy=profile_small</t>
  </si>
  <si>
    <t>https://a0.muscache.com/im/pictures/user/c936129e-8ee6-46ff-b38d-fe3aa4d06f6b.jpg?aki_policy=profile_x_medium</t>
  </si>
  <si>
    <t>50.12324</t>
  </si>
  <si>
    <t>14.49108</t>
  </si>
  <si>
    <t>["TV", "Washer", "First aid kit", "Heating", "Kitchen", "Hair dryer", "Carbon monoxide alarm", "Wifi", "Pets allowed", "Essentials", "Hangers"]</t>
  </si>
  <si>
    <t>https://www.airbnb.com/rooms/39315638</t>
  </si>
  <si>
    <t>Rental unit in Hlavní město Praha · ★4.91 · 1 bedroom · 3 beds · 1 bath</t>
  </si>
  <si>
    <t>Our top floor apartment is in Prague trendy Karlin.&lt;br /&gt;The loft is split by the stairs over two floors: on the main floor is the living room with huge sofa, TV, dining table and new kitchen  equipped with all cooking necessaries, Nespresso coffee machine, microwave and dishwasher. On the upper floor is cosy bedroom with Prague rooftop view.  &lt;br /&gt;We are 20 minutes walk from Wenceslas square, just by the house is metro station Krizikova and tram that comfortably takes you to Old town and Prague Castle.&lt;br /&gt;&lt;br /&gt;&lt;b&gt;The space&lt;/b&gt;&lt;br /&gt;We take a lot of care about safety of our guests and use only anti-covid products after each guest stay under recommendations of Czech government. &lt;br /&gt;Our place is after complete renovation in 2019. We do everything to make your stay enjoyable!&lt;br /&gt;&lt;br /&gt;&lt;b&gt;Other things to note&lt;/b&gt;&lt;br /&gt;Please note that there are stairs in apartment leading from living room to the bedroom (about 10 steps), that are making apartment charming but might be difficult. &lt;b</t>
  </si>
  <si>
    <t>Karlin is one is trendiest area in the center of Prague and offers so many options in terms of bars, cafes and restaurants. Some of the coolest eateries are in the area.&lt;br /&gt;When Prague flooded back in 2002, Karlín took a pretty big hit due to its low-lying location on the banks of the Vltava River. However, thanks to a concerted effort by the city of Prague and local residents, it has since risen from the ashes as one of the most modern and promising areas in the city.&lt;br /&gt;We will be happy to share all our favourite places.</t>
  </si>
  <si>
    <t>https://a0.muscache.com/pictures/de066bf0-b267-44bb-89f9-6eac1b4d8477.jpg</t>
  </si>
  <si>
    <t>https://www.airbnb.com/users/show/2060003</t>
  </si>
  <si>
    <t>Fabrizio And Vera</t>
  </si>
  <si>
    <t>Zurich, Switzerland</t>
  </si>
  <si>
    <t xml:space="preserve">I am a management consultant, working between London and Zurich. I spend far too much time travelling but I consider tuscany my home. _x000D_
_x000D_
</t>
  </si>
  <si>
    <t>https://a0.muscache.com/im/pictures/user/f51a1e67-065c-46d7-ae6a-24ecd57858db.jpg?aki_policy=profile_small</t>
  </si>
  <si>
    <t>https://a0.muscache.com/im/pictures/user/f51a1e67-065c-46d7-ae6a-24ecd57858db.jpg?aki_policy=profile_x_medium</t>
  </si>
  <si>
    <t>50.09329</t>
  </si>
  <si>
    <t>14.45745</t>
  </si>
  <si>
    <t>["Freezer", "Wine glasses", "Host greets you", "Dryer", "Bidet", "Dishwasher", "Essentials", "Elevator", "Ethernet connection", "Hangers", "City skyline view", "Bed linens", "Stove", "Hot water kettle", "Oven", "Wifi", "TV with Apple TV", "Free street parking", "Iron", "Bathtub", "Kitchen", "Portable fans", "Microwave", "Coffee", "Coffee maker", "Heating", "Cleaning products", "Hot water", "Shower gel", "Hair dryer", "Refrigerator", "Dishes and silverware", "Biologically friendly  body soap", "Cooking basics", "Room-darkening shades", "Biologically friendly  conditioner", "Dining table", "Extra pillows and blankets", "Paid parking off premises", "Shampoo"]</t>
  </si>
  <si>
    <t>https://www.airbnb.com/rooms/39317169</t>
  </si>
  <si>
    <t xml:space="preserve">Hi :) Please read all info in listing before booking.&lt;br /&gt;If you are looking for a TRULY Clean &amp; Cozy place to relax and enjoy beauty of Prague - this is the best choice you can make! I offer you a WoW very Big 22 sq.m separate room with 180x200 king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t>
  </si>
  <si>
    <t>Perfect infrastructure: &lt;br /&gt;- 15 min walk (1.5km) to the city center Wenceslas square  and National Muzeum. &lt;br /&gt;- 30 min walk  (2.5km) to Old town Astronomical clock&lt;br /&gt;-  restaurants just behind the corner: Czech, Vegan, Spanish, Italian, Vietnamese, Mexican and many other places to eat for very affordable prices comparing to touristic area!&lt;br /&gt;&lt;br /&gt;- 5 min away from 2 metro stations, bus and 2 tram stops, 2 big parks with panoramic view, beer garden, farm markets, Flora shopping mall, Albert and Billa supermarkets.  &lt;br /&gt;&lt;br /&gt;- Few paid parking zones around our quarter. Find info and pricing in internet. No free parking zones around, most of the streets are marked by blue line for local cars only.  See picture of parking machine in my photo album. Since I don't drive, I believe that internet will tell you more :)</t>
  </si>
  <si>
    <t>https://a0.muscache.com/pictures/miso/Hosting-39317169/original/884b8c00-7f62-40ad-b60b-780da3fed9c3.png</t>
  </si>
  <si>
    <t>https://www.airbnb.com/users/show/146021488</t>
  </si>
  <si>
    <t>Naila</t>
  </si>
  <si>
    <t>Hi
Here are few things you should know about me:
- 47 y.o an Artist, originally from Azerbaijan. 14 years I live and create in Prague
- very honest, extremely tidy,  well organized and very responsible person
- I build relationships on Trust&amp;Respect, and treat people with Love&amp;Care
- I was a successful fashion designer :) currently into the film-making and screenwriting
Thank you for taking your time for reading this &lt;3 
Naila
find nanay cz</t>
  </si>
  <si>
    <t>https://a0.muscache.com/im/pictures/user/a7a7e764-3f23-4fdf-be6f-95b232429aa5.jpg?aki_policy=profile_small</t>
  </si>
  <si>
    <t>https://a0.muscache.com/im/pictures/user/a7a7e764-3f23-4fdf-be6f-95b232429aa5.jpg?aki_policy=profile_x_medium</t>
  </si>
  <si>
    <t>14.44487</t>
  </si>
  <si>
    <t>["Wine glasses", "Host greets you", "Paid washer \u2013 In unit", "Lock on bedroom door", "Laundromat nearby", "Essentials", "Smoking allowed", "Hangers", "Fast wifi \u2013 66 Mbps", "Luggage dropoff allowed", "Bed linens", "Drying rack for clothing", "Iron", "Clothing storage: wardrobe", "Heating", "Cleaning products", "Hot water", "Hair dryer", "Paid street parking off premises", "Refrigerator", "Dishes and silverware", "Cooking basics", "Room-darkening shades", "Dedicated workspace", "First aid kit"]</t>
  </si>
  <si>
    <t>https://www.airbnb.com/rooms/39320198</t>
  </si>
  <si>
    <t>Činžovní dům je z r.1921 všechny byty jsou nově zrekonstruovány .Tento byt se nachází ve 2.patře bez výtahu .Byt je vybaven dětskou postýlkou,dětskou židličkou.Součástí domu je restaurace s českými speciality a lokálním pivem .Asi 10 metr od domu je market s potravinami.Zastávka tramvaje je vzdálena 2 minuty chůze .Do starého centra trvá cesta asi 10 minut .Do centra je možné dojít i pěšky .V blízkosti  jsou 2 divadla,restaurace,bary,snídaňová bistra,obchody ,taneční cluby.Ideální místo dovolené&lt;br /&gt;&lt;br /&gt;&lt;b&gt;Other things to note&lt;/b&gt;&lt;br /&gt;Ve stejném domě mám restauraci ,kde pracuji.Vaříme zde výborné jídla jako třeba hamburgery,křídla,saláty a české speciality .Točíme také lokální piva .</t>
  </si>
  <si>
    <t>Paralelní Polis ,Cross Club,Sasazu Club,O2 arena,Mecca Club,Park Stromovka</t>
  </si>
  <si>
    <t>https://a0.muscache.com/pictures/38a4f20b-bf9f-47dd-b53b-7347c625fdfc.jpg</t>
  </si>
  <si>
    <t>50.10309</t>
  </si>
  <si>
    <t>14.45184</t>
  </si>
  <si>
    <t>["Conditioner", "Freezer", "Wine glasses", "Self check-in", "Free washer \u2013 In unit", "Baking sheet", "Body soap", "High chair", "Hangers", "Coffee maker: espresso machine", "Luggage dropoff allowed", "Bed linens", "Drying rack for clothing", "Clothing storage: closet", "Stove", "Hot water kettle", "Fagor oven", "Wifi", "Lockbox", "Iron", "Kitchen", "Fire extinguisher", "Microwave", "Coffee", "Pack \u2019n play/Travel crib", "Heating", "Cleaning products", "Hot water", "Shower gel", "Hair dryer", "Toaster", "Long term stays allowed", "Private entrance", "Children\u2019s dinnerware", "Refrigerator", "Dishes and silverware", "TV", "Cooking basics", "Room-darkening shades", "Children\u2019s books and toys", "Shampoo", "Crib", "Dining table", "Pets allowed", "Extra pillows and blankets", "Essentials"]</t>
  </si>
  <si>
    <t>https://www.airbnb.com/rooms/39330010</t>
  </si>
  <si>
    <t>Rental unit in Hlavní město Praha · ★4.86 · 1 bedroom · 1 bed · 1 bath</t>
  </si>
  <si>
    <t>This luxury apartment in the very heart of Prague provides an absolutely stunning view of the city, privacy, and silence of the top-most floor.  You may not want to leave, but spend your vacation on the terrace with the romantic sight of Prague. Classy equipment will make you feel perfectly cozy. Main square is less than 5 min walk, tube and day/night tram lines also. Easy access to the airport. Could you imagine a breakfast or late night relax on the terrace?&lt;br /&gt;&lt;br /&gt;&lt;b&gt;The space&lt;/b&gt;&lt;br /&gt;The apartment is situated in the old Prague house and completely reconstructed so you can feel the old Prague's vibes but still feel very cozy in this modern place.&lt;br /&gt;&lt;br /&gt;&lt;b&gt;Guest access&lt;/b&gt;&lt;br /&gt;The apartment (703) is here only for your use. There is a fully equipped kitchen. In the bathroom shampoo, soap and fresh towels will be prepared for you. This building is really old one and in the heart of Prague city center but it is modernized and freshly redesigned so you will be in the classic P</t>
  </si>
  <si>
    <t>https://a0.muscache.com/pictures/miso/Hosting-39330010/original/f0a26b9c-d26c-4ef4-983f-0c5d24c84e4e.jpeg</t>
  </si>
  <si>
    <t>https://www.airbnb.com/users/show/302073082</t>
  </si>
  <si>
    <t>Vladimír</t>
  </si>
  <si>
    <t>https://a0.muscache.com/im/pictures/user/029442d0-cff3-4922-b9d8-4ed56a996926.jpg?aki_policy=profile_small</t>
  </si>
  <si>
    <t>https://a0.muscache.com/im/pictures/user/029442d0-cff3-4922-b9d8-4ed56a996926.jpg?aki_policy=profile_x_medium</t>
  </si>
  <si>
    <t>["Smoke alarm", "Patio or balcony", "Self check-in", "Dishwasher", "Essentials", "Elevator", "Hangers", "City skyline view", "Bed linens", "Washer", "Stove", "Wifi", "Lockbox", "Iron", "Kitchen", "Microwave", "Heating", "Hot water", "Hair dryer", "Security cameras on property", "Refrigerator", "Dishes and silverware", "Air conditioning", "Cooking basics", "Shampoo", "Paid parking off premises", "First aid kit"]</t>
  </si>
  <si>
    <t>https://www.airbnb.com/rooms/39345937</t>
  </si>
  <si>
    <t>Rental unit in Hlavní město Praha · ★4.67 · 1 bedroom · 2 beds · 1 bath</t>
  </si>
  <si>
    <t>The comfy and cozy 60m2 apartment each in a building right in the heart of Prague, only two minutes from the Wenceslas Square.&lt;br /&gt;The apartment is fully equipped and decorated in high quality standard to spend unforgettable holidays!&lt;br /&gt;The apartment is located in the beautiful house from 1880 but newly reconstructed in 2019.&lt;br /&gt;WiFi with high speed internet connection&lt;br /&gt; • TV + Netflix&lt;br /&gt;In the house there is an indoor parking where you can park for 25 Euros per day.&lt;br /&gt;&lt;br /&gt;&lt;b&gt;The space&lt;/b&gt;&lt;br /&gt;Welcome to the heart of Prague - our designer apartment OPERA!&lt;br /&gt;The ironic design of the apartment combined modern conveniences and kept the unique atmosphere of true old Prague.&lt;br /&gt;Our guests will feel at home, and it doesn’t matter whether you come on a business trip or just enjoy the beauty of the city.&lt;br /&gt;A double bed with a high mattress, down pillows and blankets with high-quality linen will gift you with wonderful dreams.&lt;br /&gt;Nespresso morning coffee will be coo</t>
  </si>
  <si>
    <t>https://a0.muscache.com/pictures/6b29ea12-8ccb-4273-83a7-d5d544110ab3.jpg</t>
  </si>
  <si>
    <t>50.07724</t>
  </si>
  <si>
    <t>["Freezer", "Smoke alarm", "Wine glasses", "Host greets you", "Shared backyard \u2013 Fully fenced", "Bidet", "Patio or balcony", "Dishwasher", "HDTV with Netflix", "Free washer \u2013 In unit", "Essentials", "Baking sheet", "Body soap", "Paid parking garage off premises", "Elevator", "Carbon monoxide alarm", "Hangers", "Bed linens", "Safe", "Stove", "Hot water kettle", "Wifi", "Iron", "Bathtub", "Kitchen", "Portable fans", "Microwave", "Coffee", "Coffee maker", "Sound system", "First aid kit", "Heating", "Cleaning products", "Hot water", "Shower gel", "Hair dryer", "Toaster", "Clothing storage: walk-in closet, closet, and dresser", "Refrigerator", "Dishes and silverware", "Record player", "Free dryer \u2013 In unit", "Indoor fireplace: wood-burning", "Cooking basics", "Single level home", "Books and reading material", "Dedicated workspace", "Dining table", "Extra pillows and blankets", "Shampoo"]</t>
  </si>
  <si>
    <t>https://www.airbnb.com/rooms/39351595</t>
  </si>
  <si>
    <t>Rental unit in Hlavní město Praha · ★4.79 · 1 bedroom · 2 beds · 1 bath</t>
  </si>
  <si>
    <t>My brand new 2 bedroom apartment is about 50m2 large and it's situated in the unique Prague Old Town house with roots from 13th century. It's in the 3rd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lovely modern paintings on the walls.&lt;br /&gt;&lt;br /&gt;1) Bedroom with one large bed, bed side table and open wardrobe for the clothes&lt;br /&gt;&lt;br /&gt;2)Living room with large sofa which can be used as an extra bed for two extra guests, armchairs with reading light&lt;br /&gt;&lt;br /&gt;3)Bathroom is fitted with shower, toilet and sink, hair dryer and washing machine. Towels, toiletries and tissues are included.&lt;br /&gt;&lt;br /&gt;4)Kitchen is equipped with all the equipment you could need such as fridg</t>
  </si>
  <si>
    <t>https://a0.muscache.com/pictures/413a476a-1534-4036-8502-4c8d81bcf683.jpg</t>
  </si>
  <si>
    <t>["Freezer", "Smoke alarm", "Mini fridge", "Wine glasses", "Host greets you", "Free washer \u2013 In unit", "Body soap", "Ethernet connection", "Carbon monoxide alarm", "Hangers", "Bed linens", "Drying rack for clothing", "Stove", "Hot water kettle", "Wifi", "Iron", "Bathtub", "Kitchen", "Microwave", "Coffee", "Coffee maker", "Clothing storage: wardrobe", "Heating", "Shower gel", "Hot water", "Hair dryer", "Toaster", "Security cameras on property", "Refrigerator", "Dishes and silverware", "Cooking basics", "Room-darkening shades", "Books and reading material", "Shampoo", "Dedicated workspace", "Dining table", "Fire extinguisher", "Paid parking off premises", "Essentials"]</t>
  </si>
  <si>
    <t>1114.7</t>
  </si>
  <si>
    <t>https://www.airbnb.com/rooms/39358686</t>
  </si>
  <si>
    <t>Rental unit in Hlavní město Praha · ★4.66 · 2 bedrooms · 2 beds · 1 bath</t>
  </si>
  <si>
    <t>Newly renovated three room apartment withe two bedroom each with separate entrance and large living room with 4k TV and Netflix, bathroom and kitchen. The apartment offers enough space for up to 6 people and is centrally located directly on Wenceslas Square. All tourist atractions are in walking distance.&lt;br /&gt;&lt;br /&gt;&lt;b&gt;The space&lt;/b&gt;&lt;br /&gt;The apartment connects the comfort of a hotel with the freedom of a private living. The two modern and luxuriously furnished bedrooms with large double bed and the large living room with 4k TV each have a separate entrance and can be used individually. The apartment offers enough space for up to 6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1d67141c-4704-48bb-b0e9-3373d95252d0.jpg</t>
  </si>
  <si>
    <t>["Smoke alarm", "Mini fridge", "Wine glasses", "Pack \u2019n play/Travel crib - available upon request", "Essentials", "Body soap", "Carbon monoxide alarm", "Hangers", "Bed linens", "Free washer", "Stove", "Hot water kettle", "Wifi", "Iron", "HDTV with Netflix, Chromecast", "Kitchen", "Crib - available upon request", "Portable fans", "Microwave", "Clothing storage: wardrobe", "Heating", "Cleaning products", "Hot water", "Shower gel", "Hair dryer", "Paid parking lot on premises", "Private entrance", "Refrigerator", "Dishes and silverware", "Cooking basics", "Single level home", "Shampoo", "Dedicated workspace", "Dining table", "Pets allowed", "Fire extinguisher", "First aid kit"]</t>
  </si>
  <si>
    <t>https://www.airbnb.com/rooms/39358730</t>
  </si>
  <si>
    <t>Guest suite in Praha 4 · ★5.0 · 1 bedroom · 4 beds · 1 bath</t>
  </si>
  <si>
    <t>Nově zařízený Modrý apartmán - celé přízemí rodinného domu - obklopený tichou zahradou v anglickém stylu jen 10 minut autem od centra velkoměsta. &lt;br /&gt;Možnost parkování zdarma přímo u domu. &lt;br /&gt;Vhodné pro 4 osoby (+ k dispozici cestovní postýlka pro malé dítě). &lt;br /&gt;Čeká na Vás apartmán s ložnicí s manželskou postelí, obývací pokoj s rozkládací pohovkou, kde se pohodlně vyspí 2 osoby, kabelová televize, WIFI, jídelna, kuchyň, koupelna a WC. &lt;br /&gt;Každý "vymazlený" detail se na Vás těší.&lt;br /&gt;&lt;br /&gt;&lt;b&gt;The space&lt;/b&gt;&lt;br /&gt;Zařízení: WIFI, parkování zdarma hned u domu, kabelová televize s českými i zahraničními programy, cestovní postýlka pro malé dítě, mikrovlnka, lednice, fén, topinkovač, varná konvice, žehlička, elektrický dvouplotýnkový vařič.&lt;br /&gt;Zdarma: káva, čaje, cukr, sůl, pepř, olej, sirup.</t>
  </si>
  <si>
    <t>Znalci Vám potvrdí, že Spořilov, tedy část Prahy, kde se apartmán nachází, vyniká velmi příjemnou atmosférou. Na jedné straně je nedaleko centra a v pěší vzdálenosti od metra. Na druhé straně je zasazen do krásných parků a sadů a coby kamenem dohodil je opravdový les, což je v Praze vzácné.&lt;br /&gt;Blízko apartmánu je půvabná kavárna, typická česká hospoda a výborná restaurace, kde se opravdu dobře vaří.&lt;br /&gt;Moderní katolický kostel tvoří dominantu zajímavě architektonicky řešeného Spořilova, čtvrti rodinných vil, domů, zahrad a parků.</t>
  </si>
  <si>
    <t>https://a0.muscache.com/pictures/d5efa488-8f25-4d66-8786-022ab6ac1ac3.jpg</t>
  </si>
  <si>
    <t>https://www.airbnb.com/users/show/302251248</t>
  </si>
  <si>
    <t>Luďka</t>
  </si>
  <si>
    <t>Hello, I'm Ludka. I'm living with my husband and my daughters in Prague in our family house with beautiful garden. We have decided that we provide first floor of our house to our dear airbnb guests. We will be happy to invite you in our home place and we will do our best for your feeling here like at home.</t>
  </si>
  <si>
    <t>https://a0.muscache.com/im/pictures/user/eeb39041-b0ba-4a64-bfa8-0c66e56e4faf.jpg?aki_policy=profile_small</t>
  </si>
  <si>
    <t>https://a0.muscache.com/im/pictures/user/eeb39041-b0ba-4a64-bfa8-0c66e56e4faf.jpg?aki_policy=profile_x_medium</t>
  </si>
  <si>
    <t>50.04395</t>
  </si>
  <si>
    <t>14.47784</t>
  </si>
  <si>
    <t>["Freezer", "Wine glasses", "Baby safety gates", "Host greets you", "Laundromat nearby", "Essentials", "Body soap", "Ethernet connection", "Hangers", "Luggage dropoff allowed", "Bed linens", "Stove", "Hot water kettle", "Wifi", "Free street parking", "Iron", "Kitchen", "Clothing storage: closet and dresser", "Extra pillows and blankets", "Microwave", "Pack \u2019n play/Travel crib", "Coffee maker", "Coffee", "Heating", "Shower gel", "Hot water", "Hair dryer", "Toaster", "Private entrance", "Refrigerator", "Dishes and silverware", "Backyard", "Cooking basics", "Single level home", "Room-darkening shades", "Shampoo", "TV with standard cable", "Dining table", "Fire extinguisher", "First aid kit"]</t>
  </si>
  <si>
    <t>https://www.airbnb.com/rooms/39362897</t>
  </si>
  <si>
    <t>Rental unit in Prague · 1 bedroom · 1 bed · 1 shared bath</t>
  </si>
  <si>
    <t>A new modern stylish residence with river view. Owner will be staying at home therefore you will have your private room. smoking is possible on balcony and lodge. excellent kitchen equipment and heating system. Flat is very modern and in a few days I will add professional photos.&lt;br /&gt;&lt;br /&gt;&lt;b&gt;The space&lt;/b&gt;&lt;br /&gt;professional photos will be added soon. Flat is modern and luxurious. Balcony with river view next to living room. A private balcony/ lodge for the guests next to their bedroom. stylish kitchen and great audio system.</t>
  </si>
  <si>
    <t>Prague 7 is the art district. all locals are coming this part of the city for art galleries, excellent bars and clubs, fine dining. It has all you need for your Prague trip.</t>
  </si>
  <si>
    <t>https://a0.muscache.com/pictures/ef7d2eca-ab79-4f48-a0a7-0e50298222e2.jpg</t>
  </si>
  <si>
    <t>https://www.airbnb.com/users/show/44669007</t>
  </si>
  <si>
    <t>Huseyin</t>
  </si>
  <si>
    <t>https://a0.muscache.com/im/pictures/user/765b1ba1-63c5-41dc-ae12-c30d4f5af744.jpg?aki_policy=profile_small</t>
  </si>
  <si>
    <t>https://a0.muscache.com/im/pictures/user/765b1ba1-63c5-41dc-ae12-c30d4f5af744.jpg?aki_policy=profile_x_medium</t>
  </si>
  <si>
    <t>50.10184</t>
  </si>
  <si>
    <t>14.45369</t>
  </si>
  <si>
    <t>["Smoke alarm", "Refrigerator", "Dishes and silverware", "Elevator", "Air conditioning", "Cooking basics", "Washer", "Lock on bedroom door", "Heating", "Stove", "Hot water", "Kitchen", "Oven", "Smoking allowed", "Wifi", "Pets allowed", "Fire extinguisher", "Iron", "Essentials", "Hangers"]</t>
  </si>
  <si>
    <t>https://www.airbnb.com/rooms/39390358</t>
  </si>
  <si>
    <t>From the end of the 15th century, our building belonged to rich  Bohemian smiths, artisans, and merchants. The hand-painted wooden ceilings in our flat shall make you feel what their lifestyle was. Your 3-bedroom accommodation with a kitchen, shower room, and one toilet is on the 3rd floor. The flat is suitable for families with kids. Check-in at 11 is possible; however, we might clean the accommodation until 15:00.&lt;br /&gt;&lt;br /&gt;&lt;b&gt;The space&lt;/b&gt;&lt;br /&gt;Wake up slowly in the morning and enjoy your breakfast in one of the cafes nearby. Start the sightseeing by wandering to Prague Castle or Charles Bridge with a "trdelník" (traditional Czech spit cake) in your hand - the one you can find in a cafe next to our restaurant at the Karmelitská Street. You shall find bicycle rentals, crafts shops, coffee shops, and many restaurants wherever you go.&lt;br /&gt;&lt;br /&gt;&lt;b&gt;Guest access&lt;/b&gt;&lt;br /&gt;You shall have full access to the whole flat.&lt;br /&gt;- Wireless internet &lt;br /&gt;- Computer and printer (up to 5 pages f</t>
  </si>
  <si>
    <t>The name of the street "Tržiště" means the "craft market" which has been located here for centuries. You can still find many traces of the traditional crafts businesses around.</t>
  </si>
  <si>
    <t>https://a0.muscache.com/pictures/miso/Hosting-39390358/original/9a13f5b7-6c11-40d5-a17d-a49971e9e366.jpeg</t>
  </si>
  <si>
    <t>["Waterfront", "Smoke alarm", "Self check-in", "Dishwasher", "Keypad", "Free washer \u2013 In unit", "Baking sheet", "High chair", "Ethernet connection", "Carbon monoxide alarm", "Hangers", "City skyline view", "Luggage dropoff allowed", "Bed linens", "Changing table", "Oven", "Wifi", "Iron", "Kitchen", "Fire extinguisher", "Outlet covers", "Microwave", "Coffee maker", "First aid kit", "Heating", "Shower gel", "Hot water", "AEG stainless steel electric stove", "Hair dryer", "Pets allowed", "Long term stays allowed", "Children\u2019s dinnerware", "Security cameras on property", "Refrigerator", "Dishes and silverware", "Free dryer \u2013 In unit", "Air conditioning", "Cooking basics", "Room-darkening shades", "Babysitter recommendations", "Children\u2019s books and toys", "Shampoo", "TV with standard cable", "Crib", "Dedicated workspace", "Extra pillows and blankets", "Baby bath", "Paid parking off premises", "Essentials"]</t>
  </si>
  <si>
    <t>9.6</t>
  </si>
  <si>
    <t>https://www.airbnb.com/rooms/39399700</t>
  </si>
  <si>
    <t>Rental unit in Prague · 1 bedroom · 1 bed · 1.5 shared baths</t>
  </si>
  <si>
    <t>Sightseeing in walking distance. Splendid transport connection. Luggage service for FREE. Despite the central location, our street is away from crowds. Check-in at 11:00; however, we might clean the accommodation until 15:00.&lt;br /&gt;&lt;br /&gt;&lt;b&gt;The space&lt;/b&gt;&lt;br /&gt;This building from the end of the 15th century belonged to rich  Bohemian smiths, artisans, and merchants. The name of the street "Tržiště" means the "craft market" which has been located here for centuries. You can still find many traces of the traditional crafts businesses around and inside the building.&lt;br /&gt;&lt;br /&gt;&lt;b&gt;Guest access&lt;/b&gt;&lt;br /&gt;You will have full access to the shared rooms, which are: a kitchen, a shower room, and two toilets. Plus:&lt;br /&gt;- Wireless internet (two routers for 100% coverage)&lt;br /&gt;- Hairdryer&lt;br /&gt;- Soap, shower gel, and shampoo&lt;br /&gt;- Towels (small and large), bed sheets, slippers&lt;br /&gt;- Tea and coffee, sugar, salt, pepper, oil&lt;br /&gt;- Washing machine, detergent and drying rack&lt;br /&gt;- Iron and ironing boa</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icycle rentals, crafts shops, coffee shops, and many restaurants wherever you go. Just check my guide. You bet you will love it!</t>
  </si>
  <si>
    <t>https://a0.muscache.com/pictures/miso/Hosting-39399700/original/a39c912f-0912-4be3-9c1a-ce8e23f45c4b.jpeg</t>
  </si>
  <si>
    <t>["Smoke alarm", "Dryer", "Private living room", "Dishwasher", "Lock on bedroom door", "High chair", "Hangers", "City skyline view", "Luggage dropoff allowed", "Bed linens", "Washer", "Changing table", "Stove", "Oven", "Wifi", "Iron", "Bathtub", "Kitchen", "Fire extinguisher", "Outlet covers", "Microwave", "Coffee maker", "First aid kit", "Heating", "Hot water", "Hair dryer", "Children\u2019s dinnerware", "Security cameras on property", "Refrigerator", "Dishes and silverware", "Cooking basics", "Room-darkening shades", "Babysitter recommendations", "Children\u2019s books and toys", "Shampoo", "Crib", "Extra pillows and blankets", "Baby bath", "Paid parking off premises", "Essentials"]</t>
  </si>
  <si>
    <t>11.5</t>
  </si>
  <si>
    <t>https://www.airbnb.com/rooms/39399719</t>
  </si>
  <si>
    <t>Rental unit in Prague · ★4.75 · 1 bedroom · 2 beds · 1.5 shared baths</t>
  </si>
  <si>
    <t xml:space="preserve">In the middle of everything. Sightseeing in walkable distance. Splendid transport connection. Luggage service for FREE. Despite the central location, our street is away from crowds. Suitable for families 👪 with small babies🚼, as well as for business💼. We accommodate officially, following the § legal requirements. Necessary info provided as soon as the booking procedure is done. Check-in at 11 is possible, however, we might be cleaning the room till 14:00.&lt;br /&gt;&lt;br /&gt;&lt;b&gt;The space&lt;/b&gt;&lt;br /&gt;Our building from the end of the 16th century was owned by rich  Bohemian black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During your stay&lt;/b&gt;&lt;br /&gt;Mostly I am available for you in Prague. However, in case I am not in the city you can </t>
  </si>
  <si>
    <t>https://a0.muscache.com/pictures/miso/Hosting-39399719/original/6d8928d2-1916-4eb9-952b-781d13518185.jpeg</t>
  </si>
  <si>
    <t>["Smoke alarm", "Dryer", "Private living room", "Dishwasher", "Lock on bedroom door", "Baking sheet", "High chair", "Carbon monoxide alarm", "Hangers", "Luggage dropoff allowed", "Bed linens", "Washer", "Changing table", "Stove", "Oven", "Wifi", "Iron", "Bathtub", "Kitchen", "Fire extinguisher", "Outlet covers", "Microwave", "Coffee maker", "First aid kit", "Heating", "Shower gel", "Hot water", "Hair dryer", "Children\u2019s dinnerware", "Security cameras on property", "Refrigerator", "Dishes and silverware", "Air conditioning", "Cooking basics", "Babysitter recommendations", "Children\u2019s books and toys", "Shampoo", "TV with standard cable", "Crib", "Extra pillows and blankets", "Baby bath", "Paid parking off premises", "Essentials"]</t>
  </si>
  <si>
    <t>https://www.airbnb.com/rooms/39399721</t>
  </si>
  <si>
    <t>Wander in the tiny streets' labyrinth and discover the royal court's medieval lifestyle centuries ago - sightseeing within walking distance.  Your flat with a terrace is situated on the 4th floor of a historical building (without an elevator).  You are welcome to check in at 11:00; however, we may prepare and clean the apartment until 14: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t>
  </si>
  <si>
    <t>https://a0.muscache.com/pictures/miso/Hosting-39399721/original/a35b8724-17b7-4f30-99c1-ef291ee2d1fc.jpeg</t>
  </si>
  <si>
    <t>["Conditioner", "Smoke alarm", "Park view", "Bidet", "Dishwasher", "Free washer \u2013 In unit", "Essentials", "Baking sheet", "Body soap", "High chair", "Jin\u00e9 electric stove", "Carbon monoxide alarm", "Hangers", "Mountain view", "City skyline view", "Luggage dropoff allowed", "Vineyard view", "Bed linens", "Courtyard view", "Changing table", "Piano", "Oven", "Resort view", "Wifi", "Iron", "Bathtub", "30\" TV with standard cable", "Kitchen", "Fire extinguisher", "Microwave", "Coffee maker", "Outdoor furniture", "First aid kit", "Heating", "Cleaning products", "Hot water", "Shower gel", "Hair dryer", "Pets allowed", "Children\u2019s dinnerware", "Security cameras on property", "Refrigerator", "Dishes and silverware", "Free dryer \u2013 In unit", "Cooking basics", "Babysitter recommendations", "Children\u2019s books and toys", "Garden view", "Crib", "Dedicated workspace", "Extra pillows and blankets", "Baby bath", "Paid parking off premises", "Shampoo"]</t>
  </si>
  <si>
    <t>https://www.airbnb.com/rooms/39402445</t>
  </si>
  <si>
    <t>Loft in Hlavní město Praha · ★4.88 · 3 bedrooms · 8 beds · 2 baths</t>
  </si>
  <si>
    <t>Absolutely beautiful apartment. Modern equipped kitchen, antique furniture, fully equipped apartment, located in the absolute center of Prague, where there is great peace, privacy, comfort for the most beautiful holiday in the heart of Europe and in the heart of Prague. Just a few steps is a large shopping center, full of restaurants and bars, cultural monuments, clubs and everything you expect from Prague. Many attractions are at your fingertips, literally a few steps from the apartment.&lt;br /&gt;&lt;br /&gt;&lt;b&gt;The space&lt;/b&gt;&lt;br /&gt;Baby friendly. Each window has a blackout blind. Television packed with programs. All sport and especially football you can see in our apartment. We also have a lot of music channels and there are also children's channels. Each shower has soap and shampoo. Each bed has a small and large towel, duvet and two pillows. Parking is possible a few steps from the apartment, it is only necessary to order and pay everything in advance. Getting to us is really easy, come here me</t>
  </si>
  <si>
    <t>The neighborhood is absolutely incredible. All you need to see is within walking distance. Everything essential. Prague Castle, Charles Bridge, Old Town Square and Astronomical Clock, Wenceslas Square, Opera, Museums, Theaters, Bars, Discos, Vltava River and boats on it, many and many restaurants and entertainment all around you.</t>
  </si>
  <si>
    <t>https://a0.muscache.com/pictures/51cfcbe3-ff15-4158-bbb7-e1e244deb71e.jpg</t>
  </si>
  <si>
    <t>https://www.airbnb.com/users/show/302656919</t>
  </si>
  <si>
    <t>https://a0.muscache.com/im/pictures/user/017a70b2-8599-46bc-9d94-6924c9f7b323.jpg?aki_policy=profile_small</t>
  </si>
  <si>
    <t>https://a0.muscache.com/im/pictures/user/017a70b2-8599-46bc-9d94-6924c9f7b323.jpg?aki_policy=profile_x_medium</t>
  </si>
  <si>
    <t>50.08057</t>
  </si>
  <si>
    <t>["Freezer", "Wine glasses", "Bidet", "Dishwasher", "Pack \u2019n play/Travel crib - available upon request", "Baking sheet", "Body soap", "High chair", "Elevator", "Hangers", "Bed linens", "Free washer", "Drying rack for clothing", "Clothing storage: closet", "Stove", "Hot water kettle", "Oven", "Wifi", "Bathtub", "Kitchen", "Crib - available upon request", "Microwave", "Heating", "Shower gel", "Hot water", "Long term stays allowed", "Hair dryer", "Toaster", "Private entrance", "Refrigerator", "Dishes and silverware", "TV", "Air conditioning", "Cooking basics", "Room-darkening shades", "Shampoo", "Dining table", "Pets allowed", "Essentials"]</t>
  </si>
  <si>
    <t>https://www.airbnb.com/rooms/39420868</t>
  </si>
  <si>
    <t>Rental unit in Praha 7 · ★4.88 · 1 bedroom · 2 beds · 1 shared bath</t>
  </si>
  <si>
    <t>Great place to visit Prague! New 1 bedroom  in trendy Praha-Letna neighborhood with perfect connection to the centre. Best suitable for couples, but can accommodate up to 3 guests. There is Kitchen and romantic Bathroom available. All the furniture is fully new. Speed WiFi is included. There is Reception during the day prepared to help you with all the requirements, trip recommendations, discounts for restaurants and culture programs. Our goal is that you will enjoy Prague and come back soon.&lt;br /&gt;&lt;br /&gt;&lt;b&gt;The space&lt;/b&gt;&lt;br /&gt;Our beautiful newly renovated bedroom is located in quiet Praha-Letna district, very near to the city centre, Prague museums and gorgeous parks for sport, walking or picnic. Bedroom is best for 2, but can accommodate up to 3 guests (or 2 smaller kids). There is one king-sized bed and one pulled out sofa. The bedroom is fully furnished with brand new furniture and the whole place is very clean. You can use kitchen to make your breakfast or meals. The place is covere</t>
  </si>
  <si>
    <t>Praha 7 Letna is part of Prague city center, there is very good connection to the old Town, but also a lot of neighborhood restaurants and cafes.</t>
  </si>
  <si>
    <t>https://a0.muscache.com/pictures/75d2e310-8b54-4d83-9b88-ebb1d259bdff.jpg</t>
  </si>
  <si>
    <t>https://www.airbnb.com/users/show/284763473</t>
  </si>
  <si>
    <t>Welcome</t>
  </si>
  <si>
    <t>https://a0.muscache.com/im/pictures/user/98d34470-d47f-4e9e-bb11-6c325fcd745b.jpg?aki_policy=profile_small</t>
  </si>
  <si>
    <t>https://a0.muscache.com/im/pictures/user/98d34470-d47f-4e9e-bb11-6c325fcd745b.jpg?aki_policy=profile_x_medium</t>
  </si>
  <si>
    <t>50.10343</t>
  </si>
  <si>
    <t>14.43592</t>
  </si>
  <si>
    <t>["Smoke alarm", "Wine glasses", "Self check-in", "Dishwasher", "Lock on bedroom door", "Laundromat nearby", "Elevator", "Carbon monoxide alarm", "Hangers", "Luggage dropoff allowed", "Bed linens", "Drying rack for clothing", "Courtyard view", "Hot water kettle", "Wifi", "Iron", "Clothing storage: closet and dresser", "Portable fans", "Microwave", "Washer \u2013\u00a0In unit", "Heating", "Cleaning products", "Hot water", "Shower gel", "Hair dryer", "Electric stove", "Long term stays allowed", "Building staff", "Kitchenette", "Refrigerator", "Dishes and silverware", "Cooking basics", "Single level home", "Room-darkening shades", "Shampoo", "Dedicated workspace", "Dining table", "Pets allowed", "Extra pillows and blankets", "Paid parking off premises", "Essentials"]</t>
  </si>
  <si>
    <t>https://www.airbnb.com/rooms/39433656</t>
  </si>
  <si>
    <t>Rental unit in Praha 2 · ★4.76 · 1 bedroom · 1 bed · 1 bath</t>
  </si>
  <si>
    <t>Byt má samostatnou ložnici a obývák s kuchyňským koutem a rozkládací sedačkou. Nachází se přímo pod Vyšehradem a cca 2 min od tramvaje a 5 min od metra C.&lt;br /&gt;&lt;br /&gt;&lt;b&gt;The space&lt;/b&gt;&lt;br /&gt;Velmi klidné místo ve vnitrobloku. Výhled do zahrady.&lt;br /&gt;&lt;br /&gt;&lt;b&gt;Other things to note&lt;/b&gt;&lt;br /&gt;Parkování v ulici před domem. Placené 30kc/hod. V sobotu a v neděli je zdarma</t>
  </si>
  <si>
    <t>https://a0.muscache.com/pictures/c0b96b9f-0471-4ba5-a158-25e162dcdca3.jpg</t>
  </si>
  <si>
    <t>https://www.airbnb.com/users/show/302887723</t>
  </si>
  <si>
    <t>https://a0.muscache.com/im/pictures/user/9635b7fd-db2a-49b4-a83a-1a3d69b49177.jpg?aki_policy=profile_small</t>
  </si>
  <si>
    <t>https://a0.muscache.com/im/pictures/user/9635b7fd-db2a-49b4-a83a-1a3d69b49177.jpg?aki_policy=profile_x_medium</t>
  </si>
  <si>
    <t>50.06305</t>
  </si>
  <si>
    <t>14.42408</t>
  </si>
  <si>
    <t>["Waterfront", "Freezer", "Smoke alarm", "Wine glasses", "Self check-in", "Essentials", "Body soap", "Hangers", "Barbecue utensils", "Bed linens", "Stove", "Hot water kettle", "Wifi", "Lockbox", "Bathtub", "Kitchen", "Crib - available upon request", "Clothing storage: closet and dresser", "Portable fans", "Microwave", "Pack \u2019n play/Travel crib", "Coffee maker", "Heating", "Cleaning products", "Hot water", "Shower gel", "Hair dryer", "Toaster", "Private entrance", "Paid street parking off premises", "Refrigerator", "Dishes and silverware", "TV", "Cooking basics", "Room-darkening shades", "Books and reading material", "Dining table", "Extra pillows and blankets", "Shampoo"]</t>
  </si>
  <si>
    <t>2.93</t>
  </si>
  <si>
    <t>https://www.airbnb.com/rooms/39499752</t>
  </si>
  <si>
    <t>Home in Praha-Kunratice · ★4.93 · 1 bedroom · 1 bed · 1.5 baths</t>
  </si>
  <si>
    <t xml:space="preserve">Pretend you are living a small Czech village, taste traditional cousine, drink beer with locals and enjoy magical walks in the near forest while actually having the magical Prague city center only half an hour away. Although coffee shops, grocery stores and restaurants are only a five-minute walk away, the area feels peaceful and secluded.&lt;br /&gt;&lt;br /&gt;Our house was lovingly equipped for a homy feel - we know what we are talking about, we live there ourselves part of the year!&lt;br /&gt;&lt;br /&gt;&lt;b&gt;The space&lt;/b&gt;&lt;br /&gt;Escape to your own private oasis at our peaceful house. Nestled in a quiet haven, our spacious full-floor apartment is tailor-made for solo explorers or couples seeking a tranquil and extended stay that feels like home.&lt;br /&gt;&lt;br /&gt;Unleash your inner chef in the well-appointed kitchen, where all the essentials await your culinary creations. After a day of adventure, unwind in the snug living room, complete with a generously sized TV for immersive entertainment.&lt;br /&gt;&lt;br /&gt;Drift into </t>
  </si>
  <si>
    <t>Welcome to Prague Kunratice! Tucked just outside the bustling city center, Kunratice invites you to unwind and soak in its peaceful ambiance.&lt;br /&gt;&lt;br /&gt;Stroll along its charming streets, adorned with cozy houses and vibrant gardens, creating a serene backdrop for your stay. The friendly local vibe makes you feel right at home, as if you've been a part of the community all along - especially if you visit the local soccer game! &lt;br /&gt;&lt;br /&gt;Nature lovers will find joy in the numerous green spaces and parks that dot the area, perfect for leisurely walks, relaxing picnics, and moments of tranquility. When the sun goes down, Kunratice comes to life with a variety of dining options – from local cafes and cozy eateries to traditional pubs – all offering a taste of Czech flavors.&lt;br /&gt;&lt;br /&gt;Shop at nearby stores, sip on a delightful cup of coffee at quaint cafes, and savor the delectable dishes at the restaurants we've specially selected for you. Prague Kunratice strikes the ideal balance betw</t>
  </si>
  <si>
    <t>https://a0.muscache.com/pictures/miso/Hosting-39499752/original/e3f43d47-d0f4-41a8-819e-44581b398153.jpeg</t>
  </si>
  <si>
    <t>https://www.airbnb.com/users/show/160713444</t>
  </si>
  <si>
    <t>https://a0.muscache.com/im/pictures/user/83f241e8-0499-463f-8984-a08b09f012a3.jpg?aki_policy=profile_small</t>
  </si>
  <si>
    <t>https://a0.muscache.com/im/pictures/user/83f241e8-0499-463f-8984-a08b09f012a3.jpg?aki_policy=profile_x_medium</t>
  </si>
  <si>
    <t>50.01263</t>
  </si>
  <si>
    <t>14.4875</t>
  </si>
  <si>
    <t>["Freezer", "Wine glasses", "Host greets you", "Park view", "Cleaning available during stay", "Paid parking lot on premises \u2013 1 space", "Self check-in", "Dishwasher", "Free washer \u2013 In unit", "Essentials", "Body soap", "Coffee maker: drip coffee maker, french press", "Hangers", "Bed linens", "Drying rack for clothing", "Hot water kettle", "Wifi", "Lockbox", "Free street parking", "Iron", "Kitchen", "Clothing storage: closet and dresser", "Microwave", "Coffee", "Outdoor furniture", "Long term stays allowed", "Cleaning products", "Hot water", "Radiant heating", "Shower gel", "Hair dryer", "Electric stove", "Toaster", "Sun loungers", "Private entrance", "Free parking on premises", "Shared backyard \u2013 Not fully fenced", "Refrigerator", "Dishes and silverware", "Cooking basics", "Room-darkening shades", "Books and reading material", "Shampoo", "TV with standard cable", "Trash compactor", "Garden view", "Dining table", "Extra pillows and blankets", "First aid kit", "Blender"]</t>
  </si>
  <si>
    <t>https://www.airbnb.com/rooms/39531318</t>
  </si>
  <si>
    <t>This brand new apartment is absolutely stunning!  In the very heart of Prague, you can enjoy the heat of the night and then relax on your private terrace with best view of Prague you can possibly get. New equipment, washing machine,  kitchen and the centre just on your doorstep. Don't think twice, this is the best place in Prague.&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Whole flat will be yours.&lt;br /&gt;&lt;br /&gt;&lt;b&gt;Other things to note&lt;/b&gt;&lt;br /&gt;Regular check-in time is between 4-10 pm. After 10 pm you might be asked for a little late check-in fee or self check-in if possible. Anyway,please get in touch with us.</t>
  </si>
  <si>
    <t>Wenceslas square with the historical building of  Museum and sculpture of the King Wenceslas just few minutes away. Old town square with the big clock Orloj (Astronomical clock) is about 15 minutes of walking.</t>
  </si>
  <si>
    <t>https://a0.muscache.com/pictures/710bc1be-054f-41f7-91f6-559b66c5acf0.jpg</t>
  </si>
  <si>
    <t>https://www.airbnb.com/users/show/234362175</t>
  </si>
  <si>
    <t>https://a0.muscache.com/im/pictures/user/6240ef48-e7dc-4ea6-91b5-7e80bff91f68.jpg?aki_policy=profile_small</t>
  </si>
  <si>
    <t>https://a0.muscache.com/im/pictures/user/6240ef48-e7dc-4ea6-91b5-7e80bff91f68.jpg?aki_policy=profile_x_medium</t>
  </si>
  <si>
    <t>50.07883</t>
  </si>
  <si>
    <t>14.42601</t>
  </si>
  <si>
    <t>["Patio or balcony", "Self check-in", "Dishwasher", "Elevator", "Hangers", "City skyline view", "Central air conditioning", "Bed linens", "Washer", "Stove", "Wifi", "Lockbox", "Iron", "Kitchen", "Microwave", "Heating", "Hot water", "Hair dryer", "Private entrance", "Refrigerator", "Dishes and silverware", "Cooking basics", "Shampoo", "Paid parking off premises", "Essentials"]</t>
  </si>
  <si>
    <t>https://www.airbnb.com/rooms/39566322</t>
  </si>
  <si>
    <t>Rental unit in Hlavní město Praha · ★4.52 · Studio · 2 beds · 1 bath</t>
  </si>
  <si>
    <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lt;br /&gt;&lt;br /&gt;&lt;b&gt;The space&lt;/b&gt;&lt;br /&gt;As you can see on the pictures, the apartment is fully furnished with completely equipped kitchen. If there is anything you want to ask or what would interest you, so not hesitate to contact me, I will be happy to provide more information.&lt;br /&gt;In the neighborhood there loads of restaurants (you can try some of the czech dish in one of the numerous of traditional czech restaurant or just go to one of various international ones)&lt;br /&gt;Great shopping possibilities guaranteed! Close by there many nice bars, cafes and clubs.</t>
  </si>
  <si>
    <t>https://a0.muscache.com/pictures/da6ca2cd-74bc-4159-b5d8-7fefcee7befe.jpg</t>
  </si>
  <si>
    <t>["Smoke alarm", "Refrigerator", "Dishes and silverware", "TV", "Coffee maker", "Self check-in", "Cooking basics", "Lockbox", "Heating", "Shampoo", "Hot water", "Kitchen", "Hair dryer", "Stove", "Wifi", "Elevator", "Iron", "Essentials", "Hangers"]</t>
  </si>
  <si>
    <t>https://www.airbnb.com/rooms/39571265</t>
  </si>
  <si>
    <t>Welcome to my roomy &amp; clean apartment! In historical monastery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great and spacious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t>
  </si>
  <si>
    <t>https://a0.muscache.com/pictures/c22cd9bd-4e98-4310-9e3a-7ef1a06414d4.jpg</t>
  </si>
  <si>
    <t>["Patio or balcony", "Self check-in", "Hangers", "Luggage dropoff allowed", "Bed linens", "Stove", "Wifi", "Lockbox", "Iron", "Kitchen", "Heating", "Shower gel", "Hot water", "Long term stays allowed", "Hair dryer", "Private entrance", "Security cameras on property", "Dishes and silverware", "TV", "Cooking basics", "Crib", "Pets allowed", "Dedicated workspace", "Essentials", "Paid parking on premises"]</t>
  </si>
  <si>
    <t>https://www.airbnb.com/rooms/39572519</t>
  </si>
  <si>
    <t>Rental unit in Hlavní město Praha · ★4.50 · Studio · 1 bed · 1 bath</t>
  </si>
  <si>
    <t>https://a0.muscache.com/pictures/403c6ce3-d58c-4218-8d63-592862d2b2f2.jpg</t>
  </si>
  <si>
    <t>["Smoke alarm", "Dishes and silverware", "TV", "Self check-in", "Lockbox", "Heating", "Shampoo", "Kitchen", "Hair dryer", "Wifi", "Elevator", "Iron", "Essentials", "Hangers"]</t>
  </si>
  <si>
    <t>https://www.airbnb.com/rooms/39572909</t>
  </si>
  <si>
    <t>https://a0.muscache.com/pictures/f31cc270-807f-4b71-bfa9-265299dade00.jpg</t>
  </si>
  <si>
    <t>50.07752</t>
  </si>
  <si>
    <t>["Smoke alarm", "Refrigerator", "Dishes and silverware", "TV", "Coffee maker", "Patio or balcony", "Self check-in", "Lockbox", "Heating", "Shampoo", "Kitchen", "Hair dryer", "Wifi", "Elevator", "Iron", "Essentials", "Hangers"]</t>
  </si>
  <si>
    <t>https://www.airbnb.com/rooms/39583913</t>
  </si>
  <si>
    <t>Rental unit in Prague · ★4.93 · 3 bedrooms · 4 beds · 2 baths</t>
  </si>
  <si>
    <t xml:space="preserve">★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ofa and armchair, TV with Netflix or gramophone with radio - hope you like singing the songs..:-) Then there is fully </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Vacek is a 5 min walk away.:)</t>
  </si>
  <si>
    <t>https://a0.muscache.com/pictures/4b7fb380-eaad-490c-ab30-5ad1a4b01a83.jpg</t>
  </si>
  <si>
    <t>https://www.airbnb.com/users/show/304146674</t>
  </si>
  <si>
    <t>https://a0.muscache.com/im/pictures/user/3bd3164e-b54a-4c53-9678-fb863e4a077f.jpg?aki_policy=profile_small</t>
  </si>
  <si>
    <t>https://a0.muscache.com/im/pictures/user/3bd3164e-b54a-4c53-9678-fb863e4a077f.jpg?aki_policy=profile_x_medium</t>
  </si>
  <si>
    <t>["Waterfront", "Free driveway parking on premises \u2013 1 space", "Freezer", "Smoke alarm", "Mini fridge", "Wine glasses", "Bidet", "Self check-in", "Dishwasher", "Free washer \u2013 In unit", "Baking sheet", "Body soap", "High chair", "Elevator", "Carbon monoxide alarm", "Hangers", "Central heating", "Luggage dropoff allowed", "Bed linens", "Drying rack for clothing", "Clothing storage: closet", "Hot water kettle", "Board games", "Oven", "Syoss conditioner", "Wifi", "Lockbox", "Free street parking", "Iron", "Bathtub", "Kitchen", "Portable fans", "Game console: PS5", "Fire extinguisher", "Microwave", "Coffee", "Pack \u2019n play/Travel crib", "Outdoor furniture", "Coffee maker: Nespresso", "Syoss shampoo", "Sound system", "First aid kit", "Private backyard \u2013 Fully fenced", "Long term stays allowed", "Cleaning products", "Hot water", "Shower gel", "Hair dryer", "Electric stove", "Toaster", "Outdoor dining area", "Refrigerator", "Dishes and silverware", "Record player", "Free dryer \u2013 In unit", "Cooking basics", "65\" HDTV with Disney+, Netflix", "Room-darkening shades", "Babysitter recommendations", "Books and reading material", "Crib", "Dining table", "Pets allowed", "Extra pillows and blankets", "Dedicated workspace", "Essentials"]</t>
  </si>
  <si>
    <t>6.60</t>
  </si>
  <si>
    <t>https://www.airbnb.com/rooms/39591681</t>
  </si>
  <si>
    <t>https://a0.muscache.com/pictures/304969c3-c29d-4de9-b500-e706776a9098.jpg</t>
  </si>
  <si>
    <t>50.07684</t>
  </si>
  <si>
    <t>14.42334</t>
  </si>
  <si>
    <t>["Smoke alarm", "Refrigerator", "Dishes and silverware", "TV", "Coffee maker", "Self check-in", "Lockbox", "Heating", "Shampoo", "Hot water", "Kitchen", "Hair dryer", "Wifi", "Elevator", "Iron", "Essentials", "Hangers"]</t>
  </si>
  <si>
    <t>https://www.airbnb.com/rooms/39591852</t>
  </si>
  <si>
    <t>Rental unit in Hlavní město Praha · ★4.78 · Studio · 2 beds · 1 bath</t>
  </si>
  <si>
    <t>["Smoke alarm", "Refrigerator", "Dishes and silverware", "Free washer", "TV", "Coffee maker", "Patio or balcony", "Self check-in", "Lockbox", "Heating", "Shampoo", "Kitchen", "Hair dryer", "Dedicated workspace", "Wifi", "Elevator", "Iron", "Essentials", "Hangers"]</t>
  </si>
  <si>
    <t>https://www.airbnb.com/rooms/39592204</t>
  </si>
  <si>
    <t>Rental unit in Hlavní město Praha · ★4.46 · Studio · 1 bed · 1 bath</t>
  </si>
  <si>
    <t>14.42163</t>
  </si>
  <si>
    <t>["Smoke alarm", "Refrigerator", "Dishes and silverware", "Free washer", "TV", "Coffee maker", "Patio or balcony", "Self check-in", "Lockbox", "Heating", "Shampoo", "Kitchen", "Free dryer", "Hair dryer", "Wifi", "Elevator", "Iron", "Essentials", "Hangers"]</t>
  </si>
  <si>
    <t>https://www.airbnb.com/rooms/39592310</t>
  </si>
  <si>
    <t>Rental unit in Hlavní město Praha · ★3.89 · Studio · 1 bed · 1 bath</t>
  </si>
  <si>
    <t>14.42166</t>
  </si>
  <si>
    <t>["Smoke alarm", "Refrigerator", "Dishes and silverware", "Private patio or balcony", "TV", "Coffee maker", "Self check-in", "Lockbox", "Heating", "Shampoo", "Kitchen", "Hair dryer", "Wifi", "Elevator", "Iron", "Essentials", "Hangers"]</t>
  </si>
  <si>
    <t>https://www.airbnb.com/rooms/39592418</t>
  </si>
  <si>
    <t>Rental unit in Hlavní město Praha · ★4.58 · Studio · 1 bed · 1 bath</t>
  </si>
  <si>
    <t>50.07748</t>
  </si>
  <si>
    <t>["Smoke alarm", "Refrigerator", "Microwave", "Dishes and silverware", "TV", "Coffee maker", "Self check-in", "Cooking basics", "Lockbox", "Heating", "Shampoo", "Hot water", "Kitchen", "Hair dryer", "Wifi", "Elevator", "Iron", "Essentials", "Hangers"]</t>
  </si>
  <si>
    <t>https://www.airbnb.com/rooms/39599195</t>
  </si>
  <si>
    <t>Rental unit in Hlavní město Praha · ★4.83 · 2 bedrooms · 4 beds · 1 bath</t>
  </si>
  <si>
    <t xml:space="preserve">Our apartment is situated in very local and trendy part of the city - Royal Vineyards, yet very close to the city center. Famous Wenceslas Square is just about 10 minutes walking. &lt;br /&gt;There are plenty of cafeterias, restaurants and shops around, as well as nice parks. &lt;br /&gt;&lt;br /&gt;In the apartment you'll find separate bedroom with one double bed and one single bed.&lt;br /&gt;In the living room area there is another double bed and sofa bed. Suitable up to 6 people.&lt;br /&gt;&lt;br /&gt;You can also enjoy FREE NETFLIX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t>
  </si>
  <si>
    <t>Apartment has very good location. It is really close to city center with all main touristic points and at the same time the area is quiet and local-ish. The area is full of local cafeterias, restaurants and shops, as well as nice parks. The nearest supermarket ALBERT is just 2 minutes away by walking.  Main train station is 1,5 km away, main bus station Florenc is 2,5 km away.</t>
  </si>
  <si>
    <t>https://a0.muscache.com/pictures/6f569d93-73ff-48e1-9e62-c1af37925e78.jpg</t>
  </si>
  <si>
    <t>14.4415</t>
  </si>
  <si>
    <t>["55\" TV with Disney+, HBO Max, Netflix, standard cable", "Wine glasses", "Self check-in", "Free washer \u2013 In unit", "Essentials", "Baking sheet", "High chair", "Coffee maker: drip coffee maker, french press", "Hangers", "Bed linens", "Drying rack for clothing", "Courtyard view", "Hot water kettle", "Lockbox", "Iron", "Kitchen", "Microwave", "Coffee", "Pack \u2019n play/Travel crib", "Heating", "Shower gel", "Hot water", "Electric stove", "Hair dryer", "Toaster", "Long term stays allowed", "Refrigerator", "Dishes and silverware", "Fast wifi \u2013 52 Mbps", "Cooking basics", "Room-darkening shades", "Children\u2019s books and toys", "Crib", "Dining table", "Pets allowed", "Fire extinguisher", "First aid kit"]</t>
  </si>
  <si>
    <t>https://www.airbnb.com/rooms/39603088</t>
  </si>
  <si>
    <t>Loft in Praha 5 · ★4.91 · 1 bedroom · 2 beds · 1 bath</t>
  </si>
  <si>
    <t>Beautiful newly renovated 1 bedroom apartment with breathtaking views of Prague Castle from a private roof top terrace|great location in the heart of Middle Europe's most dynamic and mystical city! &lt;br /&gt;The Apartment has a new custom cook's kitchen with all leading brand appliances, an open space living room with TV|cable, bathroom with shower, stocked with towels, basic vanities and hair dryer. The Bedroom is very bright with a custom made hard wood bed that includes a blissful sleep..&lt;br /&gt;&lt;br /&gt;&lt;b&gt;The space&lt;/b&gt;&lt;br /&gt;Beautiful newly renovated 1 bedroom apartment with breathtaking views of Prague Castle from private roof top terrace|great location in the heart of Middle Europe's most dynamic and mystical city!&lt;br /&gt;We also welcome young families with children. On a request we can provide you with a high chair, pack'n'play with clean sheets, baby bathtub and child safe toys for your little ones to stay busy while you enjoy a few minutes of rest.&lt;br /&gt;&lt;br /&gt;&lt;b&gt;Other things to note&lt;/b&gt;&lt;</t>
  </si>
  <si>
    <t>The apartment is just a few steps from Vltava River, surrounded by historical buildings in the heart of Prague, close many restaurants, pubs and bars, but also cultural tubes like the National Theatre or concert halls and museums.. simply everything that will make your vacation unforgettable experience.&lt;br /&gt;Enjoy this apartment within walking distance to all of Prague's top tourist sites. The apartment is adjacent to Prague Castle, Charles Bridge, Petrin Hill, Kampa, John Lennon Wall and other sites. Experience the leading restaurants, bistro's, bars and coffee shops around the corner from your apartment.</t>
  </si>
  <si>
    <t>https://a0.muscache.com/pictures/022df385-1c42-45c8-ac2c-82aaba59f7c6.jpg</t>
  </si>
  <si>
    <t>https://www.airbnb.com/users/show/127588862</t>
  </si>
  <si>
    <t>My name is Martin.I live in small city near to Prague.I would like welcome every guest in my high quality clean apartment and provide you accommodation at the highest level. I will do everything as i can for your satisfied stay.</t>
  </si>
  <si>
    <t>https://a0.muscache.com/im/pictures/user/e851522f-5c5f-42ca-967d-f08ecf8c49e0.jpg?aki_policy=profile_small</t>
  </si>
  <si>
    <t>https://a0.muscache.com/im/pictures/user/e851522f-5c5f-42ca-967d-f08ecf8c49e0.jpg?aki_policy=profile_x_medium</t>
  </si>
  <si>
    <t>14.40693</t>
  </si>
  <si>
    <t>["Smoke alarm", "Dryer", "Bidet", "Patio or balcony", "Self check-in", "Dishwasher", "Keypad", "High chair", "Elevator", "Carbon monoxide alarm", "Hangers", "City skyline view", "Courtyard view", "Washer", "Stove", "Oven", "Wifi", "Iron", "Kitchen", "Microwave", "Pack \u2019n play/Travel crib", "Coffee maker", "Heating", "Long term stays allowed", "Hot water", "Hair dryer", "Private entrance", "Refrigerator", "Dishes and silverware", "TV", "Air conditioning", "Cooking basics", "Crib", "Baby bath", "Essentials"]</t>
  </si>
  <si>
    <t>https://www.airbnb.com/rooms/39605317</t>
  </si>
  <si>
    <t>Rental unit in Hlavní město Praha · ★4.75 · 2 bedrooms · 2 beds · 1 bath</t>
  </si>
  <si>
    <t>Dear guests, we would like to introduce you to our apartments just next to Charles Bridge and 10 min walk from Prague Castle. We can arrange for you some activities and there are lot of restaurants for breakfast, dinner and lunch</t>
  </si>
  <si>
    <t>https://a0.muscache.com/pictures/0cecd38a-2b1b-4f97-b56f-26d2bf286839.jpg</t>
  </si>
  <si>
    <t>14.4056</t>
  </si>
  <si>
    <t>["Dishes and silverware", "Dryer", "TV", "Air conditioning", "Security cameras on property", "Cooking basics", "Coffee maker", "Washer", "Self check-in", "Heating", "Shampoo", "Keypad", "Kitchen", "Hair dryer", "Crib", "Wifi", "Iron", "Essentials", "Hangers"]</t>
  </si>
  <si>
    <t>https://www.airbnb.com/rooms/39606832</t>
  </si>
  <si>
    <t>Rental unit in Praha 7 · ★5.0 · Studio · 1 bed · 1.5 baths</t>
  </si>
  <si>
    <t>Welcome in my flat, where I live with my cat. I rent 1 room for 2 people (max), with the windows heading to very calm street. The flat is located next to beautiful park Stromovka and all the cool cafes and restaurants are very close. &lt;br /&gt;&lt;br /&gt;There are 3 rooms in the flat. You will sleep in the living room on fold out couch with all you need. I have my own room. There is also big kitchen. Bathroom and toilet are separated. I also have a terrace with nice little garden.&lt;br /&gt;&lt;br /&gt;&lt;b&gt;The space&lt;/b&gt;&lt;br /&gt;Very calm building and area at all. You will experience stay in the historical building, in the flat on the ground floor. With a little garden.&lt;br /&gt;&lt;br /&gt;&lt;b&gt;Guest access&lt;/b&gt;&lt;br /&gt;You can use your room (will be private) and also the kitchen, bathroom, toilet and terrace (shared with me).</t>
  </si>
  <si>
    <t>Great restaurants, little cafes, small pubs and bars aroud, in a walking distance.</t>
  </si>
  <si>
    <t>https://a0.muscache.com/pictures/30c666c1-c735-4429-a888-1be77923be66.jpg</t>
  </si>
  <si>
    <t>https://www.airbnb.com/users/show/2997516</t>
  </si>
  <si>
    <t>Culturally minded girl, plays piano, loves music at all.</t>
  </si>
  <si>
    <t>https://a0.muscache.com/im/users/2997516/profile_pic/1408825978/original.jpg?aki_policy=profile_small</t>
  </si>
  <si>
    <t>https://a0.muscache.com/im/users/2997516/profile_pic/1408825978/original.jpg?aki_policy=profile_x_medium</t>
  </si>
  <si>
    <t>50.103662000706294</t>
  </si>
  <si>
    <t>14.420919429243769</t>
  </si>
  <si>
    <t>["Host greets you", "Shared backyard \u2013 Fully fenced", "Park view", "Laundromat nearby", "Essentials", "Body soap", "Clothing storage: dresser", "Hangers", "Bed linens", "Drying rack for clothing", "Washer", "Piano", "Wifi", "Iron", "Bathtub", "Kitchen", "Outdoor furniture", "Heating", "Shower gel", "Hot water", "Hair dryer", "Refrigerator", "Dishes and silverware", "Private patio or balcony", "TV", "Cooking basics", "Shampoo", "Dedicated workspace", "Extra pillows and blankets", "First aid kit"]</t>
  </si>
  <si>
    <t>https://www.airbnb.com/rooms/39626630</t>
  </si>
  <si>
    <t>Rental unit in Praha 3 · ★4.62 · 1 bedroom · 2 beds · 1.5 baths</t>
  </si>
  <si>
    <t>Our apartment is perfect for couples, small families or travelling groups who want to explore Prague. It is situated just on the border of the city centre and the vibrant Zizkov neighbourhood. Apart from being a 10 minute walk from the centre, you are only 300m from a tram stop (Husinecka),  rooftop bar (Dum Radost), great coffee and breakfast (Cafe na Hlas), great cocktails (Malkovich), a bouldering pub (Boulder v Siti), a bowling alley (BowBar) and one of Prague's best parks (Riegrovy Sady)!&lt;br /&gt;&lt;br /&gt;&lt;b&gt;The space&lt;/b&gt;&lt;br /&gt;The apartment was recently renovated. The kitchen and bathrooms are new. All of the furniture is new. We scraped the ceiling to show the original painted features from 100 years ago!</t>
  </si>
  <si>
    <t>If you fancy something different on a Sunday morning at 10:15 check to see if Viktoria Zizkov are playing - they play right behind us!</t>
  </si>
  <si>
    <t>https://a0.muscache.com/pictures/f547cf40-c213-463b-9202-a7c0ca3ab4e6.jpg</t>
  </si>
  <si>
    <t>50.08266</t>
  </si>
  <si>
    <t>["Freezer", "Wine glasses", "Baking sheet", "Paid parking garage off premises", "Stainless steel oven", "Hangers", "Luggage dropoff allowed", "Bed linens", "Drying rack for clothing", "Courtyard view", "Washer", "Hot water kettle", "Wifi", "Iron", "Kitchen", "Clothing storage: wardrobe", "Heating", "Cleaning products", "Hot water", "Hair dryer", "Private entrance", "Refrigerator", "Dishes and silverware", "TV", "Cooking basics", "Single level home", "Room-darkening shades", "Dining table", "Essentials"]</t>
  </si>
  <si>
    <t>https://www.airbnb.com/rooms/39636518</t>
  </si>
  <si>
    <t>Home in Prague · ★4.72 · 1 bedroom · 1 bed · 1 bath</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636518/original/21ffcdb5-e52d-4121-b856-31169f6022b4.jpeg</t>
  </si>
  <si>
    <t>Prague,  Czechia, Bohemia, Czechia</t>
  </si>
  <si>
    <t>14.424462</t>
  </si>
  <si>
    <t>["Smoke alarm", "Self check-in", "Lock on bedroom door", "Smart lock", "Essentials", "Carbon monoxide alarm", "Hangers", "Drying rack for clothing", "Washer", "Oven", "Wifi", "Kitchen", "Microwave", "Heating", "Hot water", "Hair dryer", "Refrigerator", "Cooking basics", "Shampoo", "Fire extinguisher", "First aid kit"]</t>
  </si>
  <si>
    <t>https://www.airbnb.com/rooms/39643133</t>
  </si>
  <si>
    <t>Rental unit in Praha 7 · ★4.25 · 1 bedroom · 4 beds · 1 bath</t>
  </si>
  <si>
    <t>Apartmants is max. 4 persons, size 3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There are plenty of restaurants, bars, fast food restaurants and cafés around . Architecture and monuments: Church of St. Anthony of Padua, Charles Bridge 2.8 km, New Town Hall 3.2 km, Petřín Lookout Tower 4.1 km, Old Town Square with Prague Astronomical Clock 2.1 km. Culture and Fun: Botanical Garden 3,8 km, Sea World 750 m, National Museum 3km, National Technical Museum 700m, Prague Zoo 3,8 km, Planetarium 1 km, Exhibition Grounds Holešovice and Křižík Fountain 600 m. Palace 200m, Black Light Theater of Prague 2km, Dox - Center of Modern Art 2 km, National Theater 3km, Rudolfinum 2.3km.</t>
  </si>
  <si>
    <t>https://a0.muscache.com/pictures/3e91f0a2-f417-494f-8dd7-b682118da830.jpg</t>
  </si>
  <si>
    <t>https://www.airbnb.com/users/show/304629918</t>
  </si>
  <si>
    <t>King</t>
  </si>
  <si>
    <t>https://a0.muscache.com/im/pictures/user/4e9c44b0-e121-4d60-a1c9-efdc4f4c1a56.jpg?aki_policy=profile_small</t>
  </si>
  <si>
    <t>https://a0.muscache.com/im/pictures/user/4e9c44b0-e121-4d60-a1c9-efdc4f4c1a56.jpg?aki_policy=profile_x_medium</t>
  </si>
  <si>
    <t>50.10213</t>
  </si>
  <si>
    <t>14.43227</t>
  </si>
  <si>
    <t>["Smoke alarm", "Refrigerator", "Dishes and silverware", "Elevator", "TV", "Cooking basics", "Washer", "First aid kit", "Heating", "Stove", "Hot water", "Kitchen", "Wifi", "Private entrance", "Fire extinguisher", "Iron", "Essentials", "Hangers"]</t>
  </si>
  <si>
    <t>https://www.airbnb.com/rooms/39649006</t>
  </si>
  <si>
    <t>Home in Praha-Suchdol · 2 bedrooms · 3 beds · 2 baths</t>
  </si>
  <si>
    <t>Hello, I would like to offer you our cosy house with garden which is located in very natural place on the border of the city only 12 min by city train from the center.&lt;br /&gt;&lt;br /&gt;&lt;b&gt;The space&lt;/b&gt;&lt;br /&gt;This very cosy apartment has 2 separate bedrooms and living room. It provides a fully equipped kitchen with refrigerator, microwave, cooker, kettle, toaster and dishes. You will have two bathrooms: one with shower and other with bath. You can used hair dryer. First room has a double bed. Second has double decker bed for children. Plus there is sofa in the living room. There is big living room with fireplace for wood!</t>
  </si>
  <si>
    <t>Forest, coffe shop, river, bike roads, walking paths, nature</t>
  </si>
  <si>
    <t>https://a0.muscache.com/pictures/878dbcf4-ecf8-4980-a619-bad6aaf9a2b8.jpg</t>
  </si>
  <si>
    <t>https://www.airbnb.com/users/show/25379535</t>
  </si>
  <si>
    <t>Aurél</t>
  </si>
  <si>
    <t>Originally from Hungary, I'm living in Prague with my small family, having the job of a physicist at a local university.</t>
  </si>
  <si>
    <t>https://a0.muscache.com/im/pictures/user/e9060625-4d8b-4191-bae2-d8464a67de83.jpg?aki_policy=profile_small</t>
  </si>
  <si>
    <t>https://a0.muscache.com/im/pictures/user/e9060625-4d8b-4191-bae2-d8464a67de83.jpg?aki_policy=profile_x_medium</t>
  </si>
  <si>
    <t>Sedlec</t>
  </si>
  <si>
    <t>Praha-Suchdol, Hlavní město Praha, Czechia</t>
  </si>
  <si>
    <t>50.13367</t>
  </si>
  <si>
    <t>["Washer", "First aid kit", "Heating", "Shampoo", "Indoor fireplace", "Kitchen", "Hair dryer", "Wifi", "Free street parking", "Iron", "Essentials"]</t>
  </si>
  <si>
    <t>https://www.airbnb.com/rooms/39658347</t>
  </si>
  <si>
    <t>Rental unit in Hlavní město Praha · ★4.81 · Studio · 2 beds · 1 bath</t>
  </si>
  <si>
    <t xml:space="preserve">This newly reconstructed and refurbished home in central and trendy neighbourhood on the border of Old town and Vinohrady is all you can hope for whnen booking your city vacation!&lt;br /&gt;&lt;br /&gt;Comfortably equip for stay of up to 4 guests. Perfect for romantic couple getaways as well as for family, freinds or bussiness travel.&lt;br /&gt;&lt;br /&gt;&lt;b&gt;The space&lt;/b&gt;&lt;br /&gt;Best features:&lt;br /&gt;&lt;br /&gt;* High speed internet&lt;br /&gt;* Smart Tv with apps such as Netflix, Youtube, HBOgo, HULU etc. (You need to have your accounts )&lt;br /&gt;* Washer &amp; Dryer&lt;br /&gt;* Amazing kitchen ( Owen, stove, toaster, filtred coffee maker, french press , dishes &amp; all cooking equipment)&lt;br /&gt;* Comforable, modern &amp; designer furnishing&lt;br /&gt;* 2X Comfy queen sized double bed &lt;br /&gt;* Located in a residence with security system and elevator&lt;br /&gt;&lt;br /&gt;&lt;b&gt;Guest access&lt;/b&gt;&lt;br /&gt;The apartment is all yours and completely private.&lt;br /&gt;&lt;br /&gt;&lt;b&gt;Other things to note&lt;/b&gt;&lt;br /&gt;Kindly be informed that as per legal regulations, we are required to </t>
  </si>
  <si>
    <t>Our apartmemt is located in truly trendy, charmic and central neighbourhood of prague named Vnohrady. It is steps away from Old town and all its famous sights while you are at the same time in very local area with lot of cafes , farmers markets, local restaurants and many beutiful parks and beergardens. It has true local charisma :)</t>
  </si>
  <si>
    <t>https://a0.muscache.com/pictures/2b77b7f9-d698-4407-884f-4c30dc528d73.jpg</t>
  </si>
  <si>
    <t>https://www.airbnb.com/users/show/231584497</t>
  </si>
  <si>
    <t>Vrané nad Vltavou, Czechia</t>
  </si>
  <si>
    <t xml:space="preserve">Hi Im Dana ! I love to travel which is how I came across Airbnb hosting &amp; started to share my extra apartments with fellow travelers! My friend Simona helps me to take care of you as well. We look forward to hosting you! </t>
  </si>
  <si>
    <t>https://a0.muscache.com/im/pictures/user/22897229-ceec-4982-83e5-829e60984d3e.jpg?aki_policy=profile_small</t>
  </si>
  <si>
    <t>https://a0.muscache.com/im/pictures/user/22897229-ceec-4982-83e5-829e60984d3e.jpg?aki_policy=profile_x_medium</t>
  </si>
  <si>
    <t>14.437</t>
  </si>
  <si>
    <t>["Dryer", "Elevator", "Hangers", "Bed linens", "Washer", "Stove", "Oven", "Wifi", "Iron", "Bathtub", "Kitchen", "Microwave", "Pack \u2019n play/Travel crib", "Coffee maker", "Heating", "Shower gel", "Hot water", "Hair dryer", "Children\u2019s dinnerware", "Refrigerator", "Dishes and silverware", "TV", "Backyard", "Cooking basics", "Room-darkening shades", "Babysitter recommendations", "Children\u2019s books and toys", "Shampoo", "Extra pillows and blankets", "Paid parking off premises", "Essentials"]</t>
  </si>
  <si>
    <t>https://www.airbnb.com/rooms/39682269</t>
  </si>
  <si>
    <t>Rental unit in Hlavní město Praha · ★4.92 · 2 bedrooms · 4 beds · 1 bath</t>
  </si>
  <si>
    <t>This modern apartment is situated in very popular district of Prague - Royal Vineyards. It's very close to the city center. Few minutes walking and you are at famous Wenceslas Square :)&lt;br /&gt;&lt;br /&gt;There is separate bedroom in the apartment with double bed and single bed, in the living room there is another double bed and sofa bed. Suitable up to 6 people.&lt;br /&gt;&lt;br /&gt;You will be surrounded by many local cafeterias, restaurants and pubs. There are also several parks. We offer FREE NETFLIX as a bonus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There is private bedroo</t>
  </si>
  <si>
    <t>https://a0.muscache.com/pictures/4e75bcab-1c58-4e84-9b49-3f69b15026da.jpg</t>
  </si>
  <si>
    <t>["Freezer", "Wine glasses", "Self check-in", "Free washer \u2013 In unit", "Essentials", "Baking sheet", "Body soap", "High chair", "Coffee maker: drip coffee maker, french press", "Ethernet connection", "Hangers", "Bed linens", "Drying rack for clothing", "Courtyard view", "Hot water kettle", "Lockbox", "Iron", "Kitchen", "Microwave", "Coffee", "Pack \u2019n play/Travel crib", "Heating", "Shower gel", "Hot water", "Electric stove", "Hair dryer", "Toaster", "Long term stays allowed", "Wifi \u2013 32 Mbps", "Refrigerator", "Dishes and silverware", "Cooking basics", "55\" HDTV with Disney+, HBO Max, Netflix, standard cable", "Room-darkening shades", "Children\u2019s books and toys", "Crib", "Dining table", "Pets allowed", "Fire extinguisher", "First aid kit"]</t>
  </si>
  <si>
    <t>https://www.airbnb.com/rooms/39696617</t>
  </si>
  <si>
    <t>Luxury apartments Krocínova se nachází v novorenesačním nárožním domě na Starém Městě. Dům postaven v roce 1884 a v roce 2016-2017 prošel kompletní rekonstrukcí. 5 luxusních apartmánů se nachází ve 2.patře budovy. 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5c641f2c-4e40-4234-9639-b655ac980b6d.jpg</t>
  </si>
  <si>
    <t>50.08173</t>
  </si>
  <si>
    <t>14.41485</t>
  </si>
  <si>
    <t>["Elevator", "TV", "Air conditioning", "Washer", "First aid kit", "Heating", "Shampoo", "Kitchen", "Hair dryer", "Wifi", "Fire extinguisher", "Iron", "Essentials", "Hangers"]</t>
  </si>
  <si>
    <t>https://www.airbnb.com/rooms/39713724</t>
  </si>
  <si>
    <t>This flat is in the Prague 2 district of Prague, 2 km from Historical Building of the National Museum of Prague and 2.2 km from Wenceslas Square. Free WiFi is offered throughout the property and private parking is available on request.&lt;br /&gt;&lt;br /&gt;Each unit offers a fully equipped kitchenette, a flat-screen TV with satellite channels, a living room with a sofa, a private bathroom and a washing machine. A dishwasher, a microwave and fridge are also provided, as well as a kettle and a coffee machine.</t>
  </si>
  <si>
    <t>https://a0.muscache.com/pictures/537e8c90-dfd9-4ea3-bf9d-4d076d0707ca.jpg</t>
  </si>
  <si>
    <t>14.43646</t>
  </si>
  <si>
    <t>["Smoke alarm", "Dishwasher", "Essentials", "Elevator", "Hangers", "Washer", "Stove", "Oven", "Wifi", "Iron", "Kitchen", "Microwave", "Coffee maker", "Heating", "Hair dryer", "Refrigerator", "Dishes and silverware", "TV", "Air conditioning", "Cooking basics", "Pets allowed", "Shampoo", "Paid parking on premises"]</t>
  </si>
  <si>
    <t>https://www.airbnb.com/rooms/39721296</t>
  </si>
  <si>
    <t>Boutique hotel in Hlavní město Praha · 1 bedroom · 1 private bath</t>
  </si>
  <si>
    <t>&lt;b&gt;The space&lt;/b&gt;&lt;br /&gt;The Icon Hotel &amp; Lounge &lt;br /&gt;The ICON is a comfortable, stylish, and sophisticated hotel located in Prague’s historic city center. The unique design combines modern style and amenities with elements of the city’s artistic and architectural golden age.  &lt;br /&gt; &lt;br /&gt;Tucked cozily away on a peaceful side street, The ICON resides a mere stone’s throw away from the heart of Prague’s finest fashion, entertainment, dining, and nightlife. &lt;br /&gt; &lt;br /&gt;Each of the 31 rooms comes equipped with hand-made Hästens beds.  Customers can feel free to leave this luxurious bed in a stress free fashion, as The ICON offers a la carte breakfast all day long.    &lt;br /&gt; &lt;br /&gt;For innovative design, friendly and attentive staff, convenient and lively location, and comfortable sleeping quarters, The ICON Hotel &amp; Lounge is unmatched.</t>
  </si>
  <si>
    <t>https://a0.muscache.com/pictures/d13991ae-e30d-44ea-9e80-993ba7557020.jpg</t>
  </si>
  <si>
    <t>["Fire extinguisher", "Smoke alarm", "Luggage dropoff allowed", "Paid parking off premises", "Air conditioning", "Self check-in", "Building staff", "First aid kit", "Hot water", "TV with standard cable", "Hair dryer", "Breakfast", "Bathtub", "Wifi", "Extra pillows and blankets", "Ethernet connection", "Essentials", "Hangers"]</t>
  </si>
  <si>
    <t>https://www.airbnb.com/rooms/39722452</t>
  </si>
  <si>
    <t>Rental unit in Praha 3 · ★4.91 · 1 bedroom · 2 beds · 1 bath</t>
  </si>
  <si>
    <t>Enjoy your stay in Prague in our cozy flat near the center of the city! &lt;br /&gt;We offer you our newly reconstructed apartment for 2-3 people, located in Žižkov, close to the Žižkov Tower. All the area is very safe, clean and calm. The flat is 10 minutes from the main bus station Florenc and about 20 minutes walking distance from the city center.&lt;br /&gt;&lt;br /&gt;Please, be aware that due to Czech legislation we will need you to send us a copy of your passport/ID.&lt;br /&gt;&lt;br /&gt;&lt;b&gt;The space&lt;/b&gt;&lt;br /&gt;Our flat is fully equipped with a new furniture. In a living room you will find a large king size bed, TV, wifi, sofa, wardrobe and a closet with a dryer machine.&lt;br /&gt;Toilet and bathroom are separated. In a bathroom you can find a washing machine, shampoo, shower gel. Towels are included. &lt;br /&gt;Kitchen in fully equipped with all dishes, kettle, toaster, coffee machine. You will also get a tea, coffee and some cookies to make your stay more comfortable.</t>
  </si>
  <si>
    <t>Žižkov area is and old part of Prague, but you can find here many good cafes, restaurants, bars etc. We will also provide you with a small printed guy with local goods. There is also a nice grocery 100m from the flat.</t>
  </si>
  <si>
    <t>https://a0.muscache.com/pictures/6d879448-4fbf-4672-badb-37a542fd996c.jpg</t>
  </si>
  <si>
    <t>https://www.airbnb.com/users/show/43526618</t>
  </si>
  <si>
    <t>Lipník nad Bečvou, Czechia</t>
  </si>
  <si>
    <t>https://a0.muscache.com/im/pictures/user/4605f096-ddf2-4f42-a809-af67dd87c206.jpg?aki_policy=profile_small</t>
  </si>
  <si>
    <t>https://a0.muscache.com/im/pictures/user/4605f096-ddf2-4f42-a809-af67dd87c206.jpg?aki_policy=profile_x_medium</t>
  </si>
  <si>
    <t>50.08659</t>
  </si>
  <si>
    <t>14.44708</t>
  </si>
  <si>
    <t>["Freezer", "Smoke alarm", "Wine glasses", "Dryer", "Self check-in", "Essentials", "Carbon monoxide alarm", "Hangers", "Bed linens", "Drying rack for clothing", "Washer", "Stove", "Hot water kettle", "Wifi", "Lockbox", "Iron", "Kitchen", "Extra pillows and blankets", "Microwave", "Coffee maker", "Coffee", "Heating", "Shower gel", "Cleaning products", "Hot water", "Hair dryer", "Toaster", "Private entrance", "Refrigerator", "Dishes and silverware", "TV", "Cooking basics", "Clothing storage: walk-in closet", "Room-darkening shades", "Shampoo", "Dedicated workspace", "Dining table", "Fire extinguisher", "First aid kit", "Blender"]</t>
  </si>
  <si>
    <t>https://www.airbnb.com/rooms/39725895</t>
  </si>
  <si>
    <t>Rental unit in Hlavní město Praha · ★4.86 · 3 bedrooms · 3 beds · 1.5 baths</t>
  </si>
  <si>
    <t>The three-bedroom flat with a shower room, toilet, kitchen, and laundry room on the 3rd floor. Each bedroom is lockable. Two sofa beds beyond three double beds. Sightseeing within walking distance. Splendid transport connection. Luggage service for FREE. Czech traditional restaurant downstairs. Despite the central location, our street is very quiet. Churches and synagogues around remind us of Prague's unique history.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s,</t>
  </si>
  <si>
    <t>Wake up slowly in the morning and enjoy breakfast in one of the nearby cafes or bakeries.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4a4b6312-39bb-47e8-af2b-e72f0b024b80.jpg</t>
  </si>
  <si>
    <t>14.42033</t>
  </si>
  <si>
    <t>["Smoke alarm", "Self check-in", "Dishwasher", "Free washer \u2013 In unit", "Essentials", "Smoking allowed", "Paid parking garage off premises", "High chair", "Carbon monoxide alarm", "Hangers", "City skyline view", "Luggage dropoff allowed", "Bed linens", "Drying rack for clothing", "Oven", "Wifi", "Iron", "Bathtub", "Kitchen", "Clothing storage: closet and dresser", "Fire extinguisher", "Microwave", "Coffee maker", "Heating", "Cleaning products", "Hot water", "Shower gel", "Hair dryer", "Long term stays allowed", "Building staff", "Refrigerator", "Dishes and silverware", "Private patio or balcony", "Cooking basics", "Mora gas stove", "Children\u2019s books and toys", "Crib", "Pets allowed", "Extra pillows and blankets", "Dedicated workspace", "Shampoo"]</t>
  </si>
  <si>
    <t>https://www.airbnb.com/rooms/39728322</t>
  </si>
  <si>
    <t>Rental unit in Praha 8 · 1 bedroom · 1 bed · 1 bath</t>
  </si>
  <si>
    <t>Уютная квартира в 20 минут езды от центра города Прага.</t>
  </si>
  <si>
    <t>https://a0.muscache.com/pictures/36e3aa38-1806-41ac-abf4-27eeb3d8f9dc.jpg</t>
  </si>
  <si>
    <t>https://www.airbnb.com/users/show/305350197</t>
  </si>
  <si>
    <t>Iryna</t>
  </si>
  <si>
    <t>https://a0.muscache.com/im/pictures/user/cff96659-0a8b-4a1d-9e3c-406f11f919dd.jpg?aki_policy=profile_small</t>
  </si>
  <si>
    <t>https://a0.muscache.com/im/pictures/user/cff96659-0a8b-4a1d-9e3c-406f11f919dd.jpg?aki_policy=profile_x_medium</t>
  </si>
  <si>
    <t>50.12945</t>
  </si>
  <si>
    <t>14.41183</t>
  </si>
  <si>
    <t>["TV", "Washer", "First aid kit", "Heating", "Shampoo", "Kitchen", "Hair dryer", "Wifi", "Private entrance", "Elevator", "Iron", "Essentials", "Hangers"]</t>
  </si>
  <si>
    <t>https://www.airbnb.com/rooms/39743425</t>
  </si>
  <si>
    <t>Home in Prague · ★4.78 · 1 bedroom · 1 bed · 1 shared bath</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 in white lines during weekend from Monday to Friday from 8pm to 8am</t>
  </si>
  <si>
    <t>https://a0.muscache.com/pictures/d32e70b6-e5a1-41a5-bb64-d818b5a9025e.jpg</t>
  </si>
  <si>
    <t>50.04408</t>
  </si>
  <si>
    <t>["Smoke alarm", "Patio or balcony", "Self check-in", "Lock on bedroom door", "Smart lock", "Essentials", "BBQ grill: charcoal", "Carbon monoxide alarm", "Hangers", "Washer", "Wifi", "Kitchen", "Coffee maker", "Heating", "Hair dryer", "Refrigerator", "Dishes and silverware", "Backyard", "Cooking basics", "Shampoo", "Fire extinguisher", "First aid kit"]</t>
  </si>
  <si>
    <t>https://www.airbnb.com/rooms/39745624</t>
  </si>
  <si>
    <t>Serviced apartment in Hlavní město Praha · ★4.80 · 1 bedroom · 1 bed · 1 bath</t>
  </si>
  <si>
    <t xml:space="preserve">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new comfortable mattresses, &lt;br /&gt;- completely equipped kitchen with all necessary amenities to cook.&lt;br /&gt;-  LED TV screen with sattelite channels&lt;br /&gt;- Free Wi-Fi connection and IP phone. &lt;br /&gt;&lt;br /&gt;Apartment comes with luxury private bathroom equipped with hair dryer, towels, shower gel and </t>
  </si>
  <si>
    <t>Location in the heart of Prague City Center, only a few steps from public transport links and just 5 mins walk from famous Wenceslas Square, ensures  you have the best of Prague's sights and tourist attractions on your doorstep.&lt;br /&gt;You can find many cozy restaurants and cafes in surroundings, nearest supermarket is located just 100 meters away.</t>
  </si>
  <si>
    <t>https://a0.muscache.com/pictures/03d30ffa-b5e6-4131-a20d-cfcc57fa3c0b.jpg</t>
  </si>
  <si>
    <t>https://www.airbnb.com/users/show/292314477</t>
  </si>
  <si>
    <t>https://a0.muscache.com/im/pictures/user/e2d9106f-69e5-4cd5-8020-a7581e08b654.jpg?aki_policy=profile_small</t>
  </si>
  <si>
    <t>https://a0.muscache.com/im/pictures/user/e2d9106f-69e5-4cd5-8020-a7581e08b654.jpg?aki_policy=profile_x_medium</t>
  </si>
  <si>
    <t>50.07445</t>
  </si>
  <si>
    <t>14.428</t>
  </si>
  <si>
    <t>["Smoke alarm", "Dryer",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Essentials", "Paid parking on premises"]</t>
  </si>
  <si>
    <t>https://www.airbnb.com/rooms/39749880</t>
  </si>
  <si>
    <t>Condo in Praha 7 · ★4.77 · 1 bedroom · 1 bed · 1 bath</t>
  </si>
  <si>
    <t>Nabízíme k pronájmu nově zrekonstruovaný byt v Praze.Byt se nachází v secesním domě ve 3.patře bez výtahu.V těsné blízkosti je minimarket.Tramvajová zastávka je asi 200 metrů od bytu.Cesta tramvají do hisorického centra je asi 10 minut.V bytě najdete vše co je potřeba.Ručníky,povlečení,pračku,kávovar,rychlovarnou konev,mikrovlnku,žehličku aTV.&lt;br /&gt;V domě provozujeme také restauraci a jídlo si můžete objednat až domů.Těšíme se na vás !</t>
  </si>
  <si>
    <t>https://a0.muscache.com/pictures/miso/Hosting-39749880/original/f47f30bb-9f7a-4880-ad21-694e06086319.jpeg</t>
  </si>
  <si>
    <t>50.1022248</t>
  </si>
  <si>
    <t>14.452719</t>
  </si>
  <si>
    <t>["Conditioner", "Wine glasses", "Standalone high chair", "Laundromat nearby", "Free washer \u2013 In unit", "Baking sheet", "Body soap", "Ethernet connection", "Hangers", "Central heating", "Bed linens", "Drying rack for clothing", "Clothing storage: closet", "Stove", "Hot water kettle", "Oven", "Wifi", "Iron", "Kitchen", "Fire extinguisher", "Microwave", "Coffee", "Pack \u2019n play/Travel crib", "Coffee maker", "First aid kit", "Cleaning products", "Hot water", "Shower gel", "Hair dryer", "Toaster", "Refrigerator", "Dishes and silverware", "TV", "Cooking basics", "Room-darkening shades", "Shampoo", "Crib", "Dining table", "Extra pillows and blankets", "Essentials"]</t>
  </si>
  <si>
    <t>https://www.airbnb.com/rooms/39762052</t>
  </si>
  <si>
    <t>This stylish apartment is located in very vital district of Prague - Royal Vineyard, just few minutes walking from city center :) It comes with FREE NETFLIX. Suitable up to 6 people. &lt;br /&gt;&lt;br /&gt;There is one private bedroom with double bed and single bed, and living room area with another double bed and sofa bed.&lt;br /&gt;&lt;br /&gt;You'll be surrounded by local restaurants, coffees and pubs, as well as shops. Few nice parks are close by as well. Wenceslas Square is 10 min.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Apartment is su</t>
  </si>
  <si>
    <t>Apartment is situated right next to the city center with all main touristic points. At the same time this district is very quiet and have local feelings :) Place is surrounded by local cafeterias, restaurants and shops, as well as nice parks. The nearest supermarket ALBERT is just 2 minutes away by walking.  Main train station is 1,5 km away, main bus station Florenc is 2,5 km away.</t>
  </si>
  <si>
    <t>https://a0.muscache.com/pictures/14a5dcf1-21e2-4c13-86e1-649273b17135.jpg</t>
  </si>
  <si>
    <t>50.07521</t>
  </si>
  <si>
    <t>14.44151</t>
  </si>
  <si>
    <t>["Self check-in", "Free washer \u2013 In unit", "Essentials", "High chair", "Coffee maker: drip coffee maker, french press", "Ethernet connection", "Hangers", "Bed linens", "Courtyard view", "Lockbox", "Iron", "Kitchen", "Microwave", "Pack \u2019n play/Travel crib", "Heating", "Shower gel", "Hot water", "Electric stove", "Hair dryer", "Long term stays allowed", "Wifi \u2013 43 Mbps", "Refrigerator", "Dishes and silverware", "Cooking basics", "Room-darkening shades", "Children\u2019s books and toys", "55\" TV with Netflix", "Crib", "Pets allowed", "Fire extinguisher", "First aid kit"]</t>
  </si>
  <si>
    <t>https://www.airbnb.com/rooms/39763707</t>
  </si>
  <si>
    <t>Rental unit in Praha 5 · ★4.89 · 3 bedrooms · 6 beds · 1.5 baths</t>
  </si>
  <si>
    <t>This spacious apartment has great central location, Charles Bridge is only around 1 km away. Apartment offers FREE NETFLIX.&lt;br /&gt;Suitable up to 9 people. &lt;br /&gt;Nice and safe neighborhood with many local restaurants, cafeterias and pubs nearby. Grocery store just 2 minutes walking.&lt;br /&gt;&lt;br /&gt;&lt;b&gt;The space&lt;/b&gt;&lt;br /&gt;We designed the flat ourselves with love and attention, so you feel like at your home away from home:-)  &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lt;br /&gt;&lt;br /&gt;Our charming and spacious apartment can accommodate up to 9 people. There are 3 separate bedrooms. In one of them you'll find 1 double bed, in second one there is one double bed and two single beds, and in third one there is one double bed and one single bed.&lt;br /&gt;</t>
  </si>
  <si>
    <t>The closest tram stop Arbesovo namesti is just in front of the apartment (1 minute walking). The nearest metro stop Andel is 3 minutes walking (around 400 metres away). If you arrive by train, you can take tram which will take you to stop Arbesovo namesti, it takes about 14 minutes. If you arrive by bus to Florenc station, you can take metro line B to stop Narodni trida and then change to tram which will take you to stop Arbesovo namesti, it takes about 16 minutes. From the airport, it takes around 50 minutes by public transport and 20 minutes by taxi or Uber. Uber works well in Prague.</t>
  </si>
  <si>
    <t>https://a0.muscache.com/pictures/34cce73c-4383-4a18-b08c-a2ccd2c5d81f.jpg</t>
  </si>
  <si>
    <t>Praha 5, Smichov, Czechia</t>
  </si>
  <si>
    <t>14.40299</t>
  </si>
  <si>
    <t>["Waterfront", "55\" TV with Disney+, HBO Max, Netflix, standard cable", "Wifi \u2013 48 Mbps", "Wine glasses", "Self check-in", "Dishwasher", "Free parking garage on premises \u2013 1 space", "Free washer \u2013 In unit", "Essentials", "Baking sheet", "Body soap", "High chair", "Coffee maker: drip coffee maker, french press", "Elevator",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Private patio or balcony", "Clothing storage", "Cooking basics", "Room-darkening shades", "Children\u2019s books and toys", "Dining table", "Pets allowed", "Fire extinguisher", "First aid kit"]</t>
  </si>
  <si>
    <t>https://www.airbnb.com/rooms/39767088</t>
  </si>
  <si>
    <t>Welcome to our charming apartment in the heart of Prague! Located at Spanelska 4, this cozy one-bedroom apartment is the perfect choice for couples or solo travelers seeking a comfortable and convenient stay in this beautiful city. With its central location and modern amenities, you'll have everything you need for an unforgettable visit to Prague.&lt;br /&gt;&lt;br /&gt;&lt;b&gt;The space&lt;/b&gt;&lt;br /&gt;Upon entering the apartment, you'll be greeted by a warm and inviting living space. The living room features a comfortable bed, where you can relax after a day of exploring the city. Feel free to unwind while watching your favorite shows on the flat-screen TV or connect with friends and family using the complimentary high-speed Wi-Fi.&lt;br /&gt;&lt;br /&gt; You'll find a fully equipped kitchen, complete with a refrigerator, stove, microwave, and coffee maker. Prepare your own meals and enjoy them at the dining table, which provides seating for two.&lt;br /&gt;&lt;br /&gt;The apartment offers a tranquil retreat, furnished with a cozy</t>
  </si>
  <si>
    <t>As for the location, you couldn't ask for a better spot. Spanelska 4 is situated in a vibrant neighborhood, surrounded by a wide range of shops, cafes, and restaurants. The famous Wenceslas Square is just a short walk away, offering an array of cultural and historical attractions, including museums, theaters, and stunning architecture. Explore the nearby streets and discover the unique charm of Prague's Old Town.&lt;br /&gt;Public transportation options are easily accessible from the apartment, allowing you to explore the city with ease. Whether you're interested in visiting Prague Castle, Charles Bridge, or any other popular landmarks, you'll find them within reach.</t>
  </si>
  <si>
    <t>https://a0.muscache.com/pictures/eb0cde16-30ab-466f-b5c6-8441093bd2cd.jpg</t>
  </si>
  <si>
    <t>50.07897</t>
  </si>
  <si>
    <t>["Refrigerator", "Microwave", "Bed linens", "TV", "Coffee maker", "Heating", "Stove", "Kitchen", "Hair dryer", "Wifi", "Elevator", "Iron", "Essentials", "Hangers"]</t>
  </si>
  <si>
    <t>https://www.airbnb.com/rooms/39767090</t>
  </si>
  <si>
    <t>Rental unit in Hlavní město Praha · ★4.83 · Studio · 1 bed · 1 bath</t>
  </si>
  <si>
    <t>Studio has everything you need for holiday. It is suitable for 1 or 2 people as it is equipped with a double bed. It has a small kitchen area equipped with fridge, microwave, coffee machine, toaster, hot water kettle and many dishes. It has a small shower corner and toilette. The guests are provided with clean towels, fresh linen, hair dryer, umbrella and many travel guides. It has access to Internet. Wifi password is provided.&lt;br /&gt;&lt;br /&gt;&lt;b&gt;The space&lt;/b&gt;&lt;br /&gt;The studio is located in a very calm and cosy courtyard right in the heart of the old Prague, yet you feel hidden away from the crowds. The street door is locked from 10 p.m. till 7 a.m. and guests will got their own key from it.  The courtyard is quiet and protected by security the whole night. Guests can also relax on the premises of a charming courtyard.&lt;br /&gt;&lt;br /&gt;&lt;b&gt;Guest access&lt;/b&gt;&lt;br /&gt;The studio is available only for you.</t>
  </si>
  <si>
    <t>My studio is located in a lovely historical courtyard , only 50m from the famous Old Town Square with the Astronomical Clock, just beside the magical fruit, vegetable and flower street market ( Havelský trh ). There are lots of nice small restaurants and cafes around. &lt;br /&gt;Many other famous Prague sights such as Charles Bridge, the narrow streets of the Lesser Side ( Malá Strana ) and Wenceslaw Square are within the walking distance. There are 2 shopping centres just 20m from the studio and 3 big Supermarkets ( Albert, Billa, Tesco ) just arround the corner.</t>
  </si>
  <si>
    <t>https://a0.muscache.com/pictures/9b3f7835-6695-4067-9113-92941ac1b7b5.jpg</t>
  </si>
  <si>
    <t>https://www.airbnb.com/users/show/21252018</t>
  </si>
  <si>
    <t>https://a0.muscache.com/im/users/21252018/profile_pic/1410535992/original.jpg?aki_policy=profile_small</t>
  </si>
  <si>
    <t>https://a0.muscache.com/im/users/21252018/profile_pic/1410535992/original.jpg?aki_policy=profile_x_medium</t>
  </si>
  <si>
    <t>["Freezer", "Portable heater", "Smoke alarm", "Mini fridge", "Wine glasses", "Shared backyard", "Host greets you", "Clothing storage: walk-in closet and wardrobe", "Laundromat nearby", "Exercise equipment", "Body soap", "L\u00f3real conditioner", "Carbon monoxide alarm", "Hangers", "Paid washer", "Luggage dropoff allowed", "Bed linens", "Hot water kettle", "Wifi", "Iron", "Kitchen", "Extra pillows and blankets", "Microwave", "Coffee maker", "Coffee", "Outdoor furniture", "First aid kit", "Long term stays allowed", "Cleaning products", "Hot water", "Shower gel", "Hair dryer", "Radiant heating", "Zanussi refrigerator", "Toaster", "Private entrance", "Paid street parking off premises", "Dishes and silverware", "Cooking basics", "Books and reading material", "Shampoo", "Dedicated workspace", "Dining table", "Fire extinguisher", "Essentials"]</t>
  </si>
  <si>
    <t>https://www.airbnb.com/rooms/39768850</t>
  </si>
  <si>
    <t>Rental unit in Hlavní město Praha · ★4.88 · 2 bedrooms · 8 beds · 1.5 baths</t>
  </si>
  <si>
    <t>Huge and modern apartment situated in very vital and popular district of the city, right next to city center, surrounded by local restaurants, cafeterias, pubs and shops. 10 minutes walking and you are on Wenceslas Square. &lt;br /&gt;Apartment is suitable up to 12 people, there are 2 bedrooms, as well as living room and well equipped kitchen.  &lt;br /&gt;&lt;br /&gt;FREE NETFLIX is bonus from us.&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 There is a fully equipped kitchen with a dining table and a sofa, a bat</t>
  </si>
  <si>
    <t>This apartment has great location. City center is literally 5 minutes walking. You will be surrounded by local restaurants, cafes, pubs and shops. The nearest supermarket ALBERT is just 3 minutes away by walking.  Main train station is 1 km away, main bus station Florenc is 2,5 km away.</t>
  </si>
  <si>
    <t>https://a0.muscache.com/pictures/28d6cde9-e1f5-4c3b-bf9c-c861a8abceff.jpg</t>
  </si>
  <si>
    <t>14.43821</t>
  </si>
  <si>
    <t>["Freezer", "Smoke alarm", "Wine glasses", "Self check-in", "Dishwasher", "Free washer \u2013 In unit", "Fast wifi \u2013 81 Mbps", "Baking sheet", "High chair", "Coffee maker: drip coffee maker, french press", "Carbon monoxide alarm", "Hanger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ooking basics", "55\" HDTV with Netflix", "Room-darkening shades", "Children\u2019s books and toys", "Crib", "Dining table", "Pets allowed", "Fire extinguisher", "Essentials"]</t>
  </si>
  <si>
    <t>https://www.airbnb.com/rooms/39772048</t>
  </si>
  <si>
    <t>Rental unit in Praha 6 · ★4.93 · 2 bedrooms · 2 beds · 1.5 baths</t>
  </si>
  <si>
    <t xml:space="preserve">Modern apartment in the most beautiful part of Prague - Hanspaulka. Amazing bistro, top restaurant and grocery store across the street and 2 min of walking to the view of the Prague Castle. Divoka Sarka park is 5 min away. It is only 20 min by public transport and 10 min by taxi to the city centre. The apartment is fully equiped, it has big TV, washing machine, coffee maker, dish washer, hair dryer, cooktop, fridge.&lt;br /&gt;It is safe family neighborhood.&lt;br /&gt;Parking possible for 350 CZK/night.&lt;br /&gt;&lt;br /&gt;&lt;b&gt;The space&lt;/b&gt;&lt;br /&gt;2 double beds in two bedrooms and one sofa in the living room.&lt;br /&gt;The stairs to the second bedroom are onlly 55 cm wide.&lt;br /&gt;It is suitable for families with children.&lt;br /&gt;&lt;br /&gt;&lt;b&gt;Guest access&lt;/b&gt;&lt;br /&gt;Our guests will have all the comfort in the apartment. It is in the 3rd floor. There is also an elevator.&lt;br /&gt;The garden isn`t part of the accommodation offer.&lt;br /&gt;&lt;br /&gt;&lt;b&gt;Other things to note&lt;/b&gt;&lt;br /&gt;Please once you leave the apartment and the house,double </t>
  </si>
  <si>
    <t>The neighborhood is one of the richest and really quiet. It is very safe and close to the city, nature and the airport. There is one of the top Czech restaurants in Prague short walk away called U Mateje.</t>
  </si>
  <si>
    <t>https://a0.muscache.com/pictures/056844f4-5ea4-4ae1-9eee-0ac240f38d2c.jpg</t>
  </si>
  <si>
    <t>https://www.airbnb.com/users/show/305728077</t>
  </si>
  <si>
    <t>Layana</t>
  </si>
  <si>
    <t>https://a0.muscache.com/im/pictures/user/c68357ed-1e1f-4663-9c1b-d0374c51d2db.jpg?aki_policy=profile_small</t>
  </si>
  <si>
    <t>https://a0.muscache.com/im/pictures/user/c68357ed-1e1f-4663-9c1b-d0374c51d2db.jpg?aki_policy=profile_x_medium</t>
  </si>
  <si>
    <t>50.1099</t>
  </si>
  <si>
    <t>14.38051</t>
  </si>
  <si>
    <t>["Freezer", "Smoke alarm", "Host greets you", "Dishwasher", "Essentials", "High chair", "Carbon monoxide alarm", "Hangers", "Luggage dropoff allowed", "Bed linens", "Drying rack for clothing", "Washer", "Stove", "Hot water kettle", "Wifi", "Free street parking", "Iron", "Kitchen", "Extra pillows and blankets", "Microwave", "Coffee maker", "Heating", "Cleaning products", "Hot water", "Hair dryer", "Private entrance", "Security cameras on property", "Refrigerator", "Dishes and silverware", "TV", "Air conditioning", "Cooking basics", "Children\u2019s books and toys", "Shampoo", "Dining table", "Fire extinguisher", "First aid kit"]</t>
  </si>
  <si>
    <t>https://www.airbnb.com/rooms/39788281</t>
  </si>
  <si>
    <t>Rental unit in Praha 10 · ★4.87 · Studio · 2 beds · 1 bath</t>
  </si>
  <si>
    <t>✔︎ Fully equipped apartment with spacious balcony&lt;br /&gt;✔︎ 25 min from the centre of Prague&lt;br /&gt;✔︎ Free garage parking spot&lt;br /&gt;___&lt;br /&gt;▪︎ Long term rental available &gt; ask for availability&lt;br /&gt;▪︎ Lovely environment around the building&lt;br /&gt;▪︎ Sports centre "HAMR" 2 min by car =&gt; tennis, beach volleyball&lt;br /&gt;▪︎ Many options for running&lt;br /&gt;▪︎ Krups coffee machine&lt;br /&gt;▪︎ 200 Mb free WIFI&lt;br /&gt;&lt;br /&gt;&lt;b&gt;The space&lt;/b&gt;&lt;br /&gt;This apartment was prepared based on my years of experience with Airbnb guests. It is fully equipped with all amenities including:&lt;br /&gt;&lt;br /&gt;▪︎ Refrigerator with freezer, hob, oven with microwave&lt;br /&gt;▪︎ Dishwasher, Washing machine&lt;br /&gt;▪︎ Kettle + Krups capsule coffee machine&lt;br /&gt;▪︎ Essentials for cooking such as sugar, salt, pepper, and olive oil&lt;br /&gt;▪︎ Hairdryer, Iron + Ironing board, clothes dryer&lt;br /&gt;▪︎ Bed linen, towels + soap, shampoo &amp; shower gel&lt;br /&gt;&lt;br /&gt;&lt;b&gt;Guest access&lt;/b&gt;&lt;br /&gt;I am providing the whole apartment with All you need to stay in Prague&lt;br</t>
  </si>
  <si>
    <t>https://a0.muscache.com/pictures/miso/Hosting-39788281/original/74e56cc9-cc2e-49fc-af95-67e416ab1c36.jpeg</t>
  </si>
  <si>
    <t>50.0531</t>
  </si>
  <si>
    <t>["Freezer", "Smoke alarm", "Wine glasses", "Host greets you", "Dishwasher", "Free washer \u2013 In unit", "Essentials", "Baking sheet", "Smoking allowed", "Elevator", "Ethernet connection", "Hangers", "Central heating", "Bed linens", "Drying rack for clothing", "Whirpool oven", "Hot water kettle", "Whirpool refrigerator", "Iron", "Kitchen", "Clothing storage: closet and dresser", "Extra pillows and blankets", "Microwave", "Outdoor furniture", "Free residential garage on premises \u2013 1 space", "Coffee maker: Nespresso", "Long term stays allowed", "Shower gel", "Hot water", "Hair dryer", "Toaster", "Fast wifi \u2013 200 Mbps", "Whirlpool electric stove", "Dishes and silverware", "Private patio or balcony", "Cooking basics", "32\" HDTV", "Room-darkening shades", "DM shampoo", "Books and reading material", "Garden view", "Dining table", "Fire extinguisher", "First aid kit"]</t>
  </si>
  <si>
    <t>https://www.airbnb.com/rooms/39824092</t>
  </si>
  <si>
    <t>It is 42 sqm apartment located on the second floor. The apartment is newly renovated. There are two rooms. In each room is TV, sofa, bed. In the kitchen you  will find all you need.</t>
  </si>
  <si>
    <t>https://a0.muscache.com/pictures/5347da1c-c839-4d1b-ade1-1393971bf0c0.jpg</t>
  </si>
  <si>
    <t>50.07064</t>
  </si>
  <si>
    <t>14.46006</t>
  </si>
  <si>
    <t>["Refrigerator", "Dishes and silverware", "Bed linens", "TV", "Heating", "Free washer \u2013 In unit", "Hot water", "Kitchen", "Hair dryer", "Dedicated workspace", "Wifi", "Elevator", "Iron", "Essentials", "Hangers"]</t>
  </si>
  <si>
    <t>https://www.airbnb.com/rooms/39864950</t>
  </si>
  <si>
    <t>Modern stylish apartment in the historical heart of Prague - BEST LOCATION! &lt;br /&gt;• Brand new apartment building RIGHT NEXT to National Museum!!&lt;br /&gt;• Quiet street&lt;br /&gt;• elevator in the apartment building&lt;br /&gt;• fully equipped kitchen&lt;br /&gt;• 5 min walk from Main Station&lt;br /&gt;• Right by the Metro/Subway and tram stop!&lt;br /&gt;• AC/Heating&lt;br /&gt;• ideal for couples/family (max 3 people)&lt;br /&gt;• flexible check-in&lt;br /&gt;• luggage room&lt;br /&gt;• parking (ask about availability)&lt;br /&gt;LONGER STAY AVAILABLE!&lt;br /&gt;&lt;br /&gt;&lt;b&gt;The space&lt;/b&gt;&lt;br /&gt;This apartment is situated in the new residence building and is accessible via elevator. &lt;br /&gt;&lt;br /&gt;Equipment:&lt;br /&gt;• Wi-fi (free)&lt;br /&gt;• map of the city&lt;br /&gt;• tea/coffee&lt;br /&gt;• towels and bedsheets, mattress protector&lt;br /&gt;• bathtub&lt;br /&gt;• shampoo/shower gel&lt;br /&gt;• fully equipped kitchen (including dishwasher and oven)&lt;br /&gt;• toilet paper&lt;br /&gt;• tap water (drinkable water)&lt;br /&gt;•TV including local channels (supports primevideo, netflix and youtube casting)&lt;br /</t>
  </si>
  <si>
    <t>You can't get better location in Prague than this! This apartment is just few steps from the Wenceslas square which is the tourist centre of the whole city. It is full of restaurants, shops, cafes and other attractions. There are also two beautiful parks closeby. Riegerovy sady offers nice view of the historical part of Prague and Grebovka park even has small vineyard.</t>
  </si>
  <si>
    <t>https://a0.muscache.com/pictures/bebb6f0f-cfb3-43a1-b816-a9228d819801.jpg</t>
  </si>
  <si>
    <t>https://www.airbnb.com/users/show/304339648</t>
  </si>
  <si>
    <t>Dan&amp;Ly</t>
  </si>
  <si>
    <t>Hello, we are Dan&amp;Ly! We love to travel, explore new cultures and meet new people. We will be more than happy to give you all needed information about the city and its perks (sightseeing, interesting places, clubs and restaurants). During our travels we find comfortable when someone helps us  in a new place, so it would be a pleasure to welcome you in Prague and make your stay as comfortable as possible. In case of any questions, please reach out. Looking forward to meeting you!!</t>
  </si>
  <si>
    <t>https://a0.muscache.com/im/pictures/user/2b4545eb-7897-4607-a325-d085b03899e0.jpg?aki_policy=profile_small</t>
  </si>
  <si>
    <t>https://a0.muscache.com/im/pictures/user/2b4545eb-7897-4607-a325-d085b03899e0.jpg?aki_policy=profile_x_medium</t>
  </si>
  <si>
    <t>14.432</t>
  </si>
  <si>
    <t>["Freezer", "Smoke alarm", "Coffee maker: Nespresso, pour-over coffee", "Wine glasses", "Cleaning available during stay", "Dishwasher", "Laundromat nearby", "Free washer \u2013 In unit", "Essentials", "Baking sheet", "Body soap", "Elevator", "Ethernet connection", "Hangers", "Central air conditioning", "Luggage dropoff allowed", "Bed linens", "Drying rack for clothing", "Hot water kettle", "Board games", "Oven", "Wifi", "Iron", "Bathtub", "Kitchen", "Clothing storage: closet and dresser", "Fire extinguisher", "Microwave", "Coffee", "Free residential garage on premises \u2013 1 space", "Heating", "Cleaning products", "Hot water", "Shower gel", "Hair dryer", "Toaster", "Long term stays allowed", "Induction stove", "Security cameras on property", "Paid street parking off premises", "Refrigerator", "Dishes and silverware", "Cooking basics", "Room-darkening shades", "HDTV with Amazon Prime Video, Netflix, premium cable, standard cable", "Dedicated workspace", "Dining table", "Extra pillows and blankets", "Shampoo"]</t>
  </si>
  <si>
    <t>https://www.airbnb.com/rooms/39885337</t>
  </si>
  <si>
    <t>Home in Prague · ★4.84 · 1 bedroom · 1 bed · 1 shared bath</t>
  </si>
  <si>
    <t>https://a0.muscache.com/pictures/miso/Hosting-39885337/original/faca9284-00c1-4aa3-a450-c8edb05acec4.jpeg</t>
  </si>
  <si>
    <t>50.04501</t>
  </si>
  <si>
    <t>["Smoke alarm", "Refrigerator", "Microwave", "Self check-in", "Cooking basics", "Washer", "Lock on bedroom door", "First aid kit", "Heating", "Smart lock", "Hot water", "Kitchen", "Hair dryer", "Essentials", "Carbon monoxide alarm", "Wifi", "Fire extinguisher", "Shampoo", "Hangers"]</t>
  </si>
  <si>
    <t>https://www.airbnb.com/rooms/39887518</t>
  </si>
  <si>
    <t>Rental unit in Praha 7 · ★4.86 · 2 bedrooms · 2 beds · 1 bath</t>
  </si>
  <si>
    <t>The apartment is located in a calm hip neighborhood next to the romantic harbor on the river Moldau. The two-rooms apartment (50m2) is very cozy, clean and it can easily accommodate 2 guests. Enjoy many hip cafés, shops (Billa grocery store just across the street) and galleries in the area. Public transport will take you to downtown in 15 min. The ground-floor apartment is fully equipped (kitchen, wash machine, dryer). Music lovers will appreciate the 5.1 sound system and the piano Petrof.</t>
  </si>
  <si>
    <t>DOX (Centre for Contemporary Art), famous Cross Club or the biggest Prague market (Holesovicka trznice) are only 10 min by walk. Public transport will take you to the downtown in 15 min. Billa the grocery store is just across the street. There are 3 non-stop guarded parking lots nearby.</t>
  </si>
  <si>
    <t>https://a0.muscache.com/pictures/11ae35d5-9b99-4bd9-8ea7-b8d7a5ba4d70.jpg</t>
  </si>
  <si>
    <t>https://www.airbnb.com/users/show/12274154</t>
  </si>
  <si>
    <t>I study composition and conducting at Prague conservatory. I am 25.</t>
  </si>
  <si>
    <t>https://a0.muscache.com/im/pictures/user/428dece9-61bc-4216-b5f9-eb6374bbe54f.jpg?aki_policy=profile_small</t>
  </si>
  <si>
    <t>https://a0.muscache.com/im/pictures/user/428dece9-61bc-4216-b5f9-eb6374bbe54f.jpg?aki_policy=profile_x_medium</t>
  </si>
  <si>
    <t>50.10631</t>
  </si>
  <si>
    <t>14.4537</t>
  </si>
  <si>
    <t>["Fire extinguisher", "Refrigerator", "Dishes and silverware", "Dryer", "Bed linens", "Coffee maker", "Washer", "First aid kit", "Heating", "Shower gel", "Hot water", "Kitchen", "Hair dryer", "Essentials", "Wifi", "Private entrance", "Extra pillows and blankets", "Iron", "Shampoo", "Hangers"]</t>
  </si>
  <si>
    <t>https://www.airbnb.com/rooms/39893043</t>
  </si>
  <si>
    <t>This brand new, modern apartment is perfect for a business trips or travelling couples, who are looking for a quiet place with an easy access to the centre. The apartment is on the 3rd floor in the house with elevator and offers you a nice garden view. The apartman is close to city centre and offers a many restaurants , cafes and shopping opportunities. The nearest tram station is only 150m from the apartment. The tram takes you to the center in couple minutes and operates the whole night.&lt;br /&gt;&lt;br /&gt;&lt;b&gt;The space&lt;/b&gt;&lt;br /&gt;The apartment is located in Holešovice, beautiful neighbourhood full of cafes, restaurants and shopping opportunities. To the apartment belongs a spacious terrace and a garaged parking space for free. Smoking is allowed on the terrace. There is a high-speed 5G Wi-Fi and in the living room is a large flat-screen TV and DVD. The kitchen is fully equipped, with a fridge, dishwasher, ceramic hob, microwave, coffee maker and everything you need for your comfort and cooking</t>
  </si>
  <si>
    <t>https://a0.muscache.com/pictures/53a23707-9082-4ed1-bacf-afe03b838f6f.jpg</t>
  </si>
  <si>
    <t>https://www.airbnb.com/users/show/95153499</t>
  </si>
  <si>
    <t>Roztoky, Czechia</t>
  </si>
  <si>
    <t>https://a0.muscache.com/im/pictures/user/5e80a354-8ba4-4768-8336-836a7a4beea0.jpg?aki_policy=profile_small</t>
  </si>
  <si>
    <t>https://a0.muscache.com/im/pictures/user/5e80a354-8ba4-4768-8336-836a7a4beea0.jpg?aki_policy=profile_x_medium</t>
  </si>
  <si>
    <t>50.10404</t>
  </si>
  <si>
    <t>14.44699</t>
  </si>
  <si>
    <t>["Smoke alarm", "Patio or balcony", "Dishwasher", "Elevator", "Carbon monoxide alarm", "Hangers", "Bed linens", "Washer", "Stove", "Oven", "Wifi", "Free street parking", "Kitchen", "Microwave", "Coffee maker", "Heating", "Shower gel", "Hot water", "Hair dryer", "Private entrance", "Free parking on premises", "Refrigerator", "Dishes and silverware", "TV", "Cooking basics", "Room-darkening shades", "Shampoo", "Crib", "Extra pillows and blankets", "Essentials"]</t>
  </si>
  <si>
    <t>https://www.airbnb.com/rooms/39907067</t>
  </si>
  <si>
    <t>Rental unit in Praha 6 · 1 bedroom · 1 bath</t>
  </si>
  <si>
    <t>poslední patro v bytovém domě</t>
  </si>
  <si>
    <t>https://a0.muscache.com/pictures/2ffc894a-96ff-4197-8f9b-45453822bae8.jpg</t>
  </si>
  <si>
    <t>https://www.airbnb.com/users/show/307139084</t>
  </si>
  <si>
    <t>https://a0.muscache.com/im/pictures/user/ed75d73b-dca2-404b-817b-0c6a55135cde.jpg?aki_policy=profile_small</t>
  </si>
  <si>
    <t>https://a0.muscache.com/im/pictures/user/ed75d73b-dca2-404b-817b-0c6a55135cde.jpg?aki_policy=profile_x_medium</t>
  </si>
  <si>
    <t>Veleslavín</t>
  </si>
  <si>
    <t>50.09531</t>
  </si>
  <si>
    <t>14.35016</t>
  </si>
  <si>
    <t>["TV", "Air conditioning", "Heating", "Kitchen", "Wifi", "Elevator", "Free parking on premises", "Essentials"]</t>
  </si>
  <si>
    <t>https://www.airbnb.com/rooms/39909776</t>
  </si>
  <si>
    <t>Rental unit in Praha 2 · ★4.67 · 1 bedroom · 2 beds · 1.5 baths</t>
  </si>
  <si>
    <t>Welcome to our private sanctuary! Our apartment is located in a separate part of the house, ensuring a peaceful and undisturbed stay. Despite being in the heart of Prague's royal district, you can enjoy complete tranquility. Our spacious apartment is equipped with everything you need for a quality rest and a comfortable stay. We are here for you and guarantee your satisfaction. Come and discover a hidden gem that will charm you with its uniqueness.&lt;br /&gt;&lt;br /&gt;&lt;b&gt;The space&lt;/b&gt;&lt;br /&gt;In our apartment, located in a private part of the house, you can expect even more exceptional amenities for an unforgettable and comfortable stay. In addition to a spacious double bed and a comfortable single bed, we also provide a washing machine for your convenience in laundering your clothes. For entertainment and relaxation, we have prepared a PlayStation gaming console and a cable TV with a wide range of channels. To ensure continuous support, we are available around the clock via phone. And if you wish</t>
  </si>
  <si>
    <t>https://a0.muscache.com/pictures/miso/Hosting-39909776/original/a6deb27d-0f68-4870-81db-f1b9f0533005.jpeg</t>
  </si>
  <si>
    <t>["Freezer", "Smoke alarm", "Mini fridge", "Wine glasses", "Shared backyard \u2013 Fully fenced", "Self check-in", "Laundromat nearby", "Free washer \u2013 In unit", "Pack \u2019n play/Travel crib - available upon request", "Essentials", "Baking sheet", "Elevator", "Ethernet connection", "Game console: PS4", "Clothing storage: dresser", "Nivea body soap", "Hangers", "Carbon monoxide alarm", "Luggage dropoff allowed", "Bed linens", "Drying rack for clothing", "Hot water kettle", "Breakfast", "Wifi", "Lockbox", "Iron", "Bathtub", "Kitchen", "Fire extinguisher", "Microwave", "Coffee", "Outdoor furniture", "Baby bath - available upon request", "Coffee maker: Nespresso", "First aid kit", "Heating", "Cleaning products", "Hot water", "Shower gel", "Hair dryer", "Electric stove", "Toaster", "Pets allowed", "Private entrance", "Double oven", "Children\u2019s dinnerware", "Refrigerator", "Dishes and silverware", "Bread maker", "Cooking basics", "Room-darkening shades", "Dedicated workspace", "Dining table", "45\" HDTV with premium cable, Disney+, Netflix, HBO Max, standard cable", "Extra pillows and blankets", "Shampoo", "Blender"]</t>
  </si>
  <si>
    <t>5.34</t>
  </si>
  <si>
    <t>https://www.airbnb.com/rooms/39914919</t>
  </si>
  <si>
    <t>A winding wooden staircase leads up to this beautiful, spacious, second floor apartment.&lt;br /&gt;Being a corner apartment, the sun shines directly into the bedroom in the evenings.  And from the bedroom window there's a great view of the narrow, cobbled streets of Mala Strana, which makes you feel as if you are back in ancient Prague! &lt;br /&gt;At night the neighbourhood seems almost magical, especially when the gas lamps are lit.&lt;br /&gt;This is truly a nice place to stay for 1, 2 or 3 people.&lt;br /&gt;&lt;br /&gt;&lt;b&gt;The space&lt;/b&gt;&lt;br /&gt;In the bedroom, there is a comfortable, king-size bed, with matching period night tables, along with a lovely dresser and a beautiful mirror. The traditional hardwood parquet floors reflect the sun, lighting up the place with a golden glow during the day. &lt;br /&gt;In the kitchen we have put in an ancient table and two antique chairs. Should you get tired of dining in Prague's many restaurants and want to spend a quiet night in, the kitchen is perfect for whipping up a quick p</t>
  </si>
  <si>
    <t>Vlašská 7 is another wonderful 16th century house located just across the street from our companion apartments in Vlasska 8. If our flats are all booked up in Vlasska 8 or you have a large party and want to stay close together, this apartment is an excellent option.&lt;br /&gt;&lt;br /&gt;Like most of the old houses in Mala Strana this building features a charming door onto the street and a wonderful balcony which looks into the interior courtyard.</t>
  </si>
  <si>
    <t>https://a0.muscache.com/pictures/83294a1d-5821-400f-9df6-b80cbfb1c8b2.jpg</t>
  </si>
  <si>
    <t>50.08729934692383</t>
  </si>
  <si>
    <t>14.39996337890625</t>
  </si>
  <si>
    <t>["Heating", "Kitchen", "Wifi", "Private entrance", "Iron", "Essentials", "Hangers"]</t>
  </si>
  <si>
    <t>https://www.airbnb.com/rooms/39939419</t>
  </si>
  <si>
    <t>Rental unit in Hlavní město Praha · ★4.77 · 1 bedroom · 1 bed · 1 private bath</t>
  </si>
  <si>
    <t>Spacious room in the center of Prague with private bathroom and living room, one minute from the Main Train Station and within walking distance to most major sights. The room is equipped with a large double bed. The kitchen is shared&lt;br /&gt;&lt;br /&gt;&lt;b&gt;The space&lt;/b&gt;&lt;br /&gt;The room is located in a large apartment in the center of Prague, a minute from the Main Train Station and a few minutes from most sights. The apartment is located on the second floor. An elevator is available, but there are few steps to the mezzanine. The room is equipped with all furniture, big double bed, sofa, and cabinets. There is also a shared equipped kitchen in the flat.&lt;br /&gt;&lt;br /&gt;&lt;b&gt;During your stay&lt;/b&gt;&lt;br /&gt;Call me whenever you like!</t>
  </si>
  <si>
    <t>https://a0.muscache.com/pictures/d5dd0b49-a722-4714-a83c-29dad66af5f4.jpg</t>
  </si>
  <si>
    <t>["Conditioner", "Freezer", "Smoke alarm", "Wine glasses", "Private living room", "Dishwasher", "Lock on bedroom door", "Laundromat nearby", "Essentials", "Baking sheet", "Body soap", "Elevator", "Ethernet connection", "Hangers", "Central air conditioning", "Bed linens", "Drying rack for clothing", "Washer", "Clothing storage: closet", "Piano", "Stove", "Hot water kettle", "Oven", "Wifi", "Iron", "Bathtub", "Kitchen", "Portable fans", "Fire extinguisher", "Coffee maker", "First aid kit", "Heating", "Cleaning products", "Hot water", "Shower gel", "Hair dryer", "Long term stays allowed", "Refrigerator", "Dishes and silverware", "Free dryer \u2013 In unit", "TV", "Cooking basics", "Room-darkening shades", "Dedicated workspace", "Pets allowed", "Extra pillows and blankets", "Paid parking off premises", "Shampoo"]</t>
  </si>
  <si>
    <t>6.2</t>
  </si>
  <si>
    <t>https://www.airbnb.com/rooms/39954925</t>
  </si>
  <si>
    <t>Rental unit in Hlavní město Praha · ★4.74 · 1 bedroom · 6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t>
  </si>
  <si>
    <t>https://a0.muscache.com/pictures/f57622eb-51b4-422b-8240-a8227f362b4a.jpg</t>
  </si>
  <si>
    <t>14.39964</t>
  </si>
  <si>
    <t>["Self check-in", "Dishwasher", "Essentials", "High chair", "Hangers", "Luggage dropoff allowed", "Bed linens", "Paid parking lot off premises", "Stove", "Oven", "Wifi", "Lockbox", "Iron", "Kitchen", "Microwave", "Coffee maker", "Heating", "Shower gel", "Hot water", "Hair dryer", "Private entrance", "Refrigerator", "Dishes and silverware", "TV", "Cooking basics", "Shampoo", "Children\u2019s books and toys", "Crib", "Extra pillows and blankets", "Dedicated workspace", "First aid kit"]</t>
  </si>
  <si>
    <t>https://www.airbnb.com/rooms/39954936</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Malá Strana, známá také jako Menší město pražské, je městská část nacházející se na svahu s pohledy na Vltavu a staré město za ní. Hotely, neformální restaurace a tradiční hospody lemují úzké ulice. Na Lennonovu zeď pak píší návštěvníci zprávy Johnu Lennonovi. Nábřežní městská část Kampa nabízí luxusní restaurace a výstavy fotografií a dopisů v Muzeu Franze Kafky. Ve Valdštejnské zahradě se volně procházejí pávi.</t>
  </si>
  <si>
    <t>https://a0.muscache.com/pictures/c5634426-5eff-41e0-ae88-6880af8e38e1.jpg</t>
  </si>
  <si>
    <t>["Conditioner", "Freezer", "Patio or balcony", "Self check-in", "Dishwasher", "Keypad", "Essentials", "High chair", "Ethernet connection", "Hangers", "Bed linens", "Paid parking lot off premises", "Oven", "Wifi", "Iron", "Kitchen", "Microwave", "Pack \u2019n play/Travel crib", "Coffee maker", "Heating", "Shower gel", "Hot water", "Long term stays allowed", "Hair dryer", "Induction stove", "Private entrance", "Refrigerator", "Dishes and silverware", "TV", "Cooking basics", "Shampoo", "Crib", "Dedicated workspace", "First aid kit"]</t>
  </si>
  <si>
    <t>https://www.airbnb.com/rooms/39959917</t>
  </si>
  <si>
    <t>Rental unit in Praha 10 · ★4.67 · 2 bedrooms · 2 beds · 1 bath</t>
  </si>
  <si>
    <t>Your Home in Eden apartment is located on the ground floor of a residential building in a Prague district of Vrsovice.&lt;br /&gt;&lt;br /&gt;The apartment was renovated in 2019. Its size is 88 sqm; it has two bedrooms, one dining room and a new fully-equipped kitchen. A high-speed internet connection is available as well as cable TV.&lt;br /&gt;&lt;br /&gt;&lt;b&gt;The space&lt;/b&gt;&lt;br /&gt;We provide one baby crib free of charge (for children up to 3 years old).&lt;br /&gt;&lt;br /&gt;The apartment has a washing machine with a tumble dryer.</t>
  </si>
  <si>
    <t>The property is located in a Prague district of Vrsovice. The main attractions nearby include Sinobo Stadium/ Eden Arena (100 m) and Eden shopping mall with a hypermarket and a foodcourt (100 m). There are a few bars (the closest 10 m) and restaurants within a 5 min. walking distance. Several local shops (bakery, grocery store) are nearby as well.</t>
  </si>
  <si>
    <t>https://a0.muscache.com/pictures/335ba7c2-30ab-4d60-84f6-8cf5d533e1d8.jpg</t>
  </si>
  <si>
    <t>https://www.airbnb.com/users/show/308077350</t>
  </si>
  <si>
    <t>https://a0.muscache.com/im/pictures/user/5a3e4874-9c75-4556-958e-cfda1363c82e.jpg?aki_policy=profile_small</t>
  </si>
  <si>
    <t>https://a0.muscache.com/im/pictures/user/5a3e4874-9c75-4556-958e-cfda1363c82e.jpg?aki_policy=profile_x_medium</t>
  </si>
  <si>
    <t>50.07036</t>
  </si>
  <si>
    <t>["Dryer", "Dishwasher", "Hangers", "Bed linens", "Drying rack for clothing", "Washer", "Stove", "Oven", "Wifi", "Iron", "Kitchen", "Bathtub", "Pack \u2019n play/Travel crib", "Heating", "Long term stays allowed", "Hot water", "Hair dryer", "Private entrance", "Paid street parking off premises", "Refrigerator", "Dishes and silverware", "Cooking basics", "Shampoo", "TV with standard cable", "Extra pillows and blankets", "Essentials"]</t>
  </si>
  <si>
    <t>https://www.airbnb.com/rooms/39981046</t>
  </si>
  <si>
    <t>Loft in Praha 3 · ★4.70 · 1 bedroom · 1 bed · 1.5 baths</t>
  </si>
  <si>
    <t>Live like a Prague local in this crisp, clean, and thoughtfully designed loft.&lt;br /&gt;&lt;br /&gt;Newly remodeled 100 m2 bright apartment, designed in cozy style for choosy travelers. A big king-sized bed, sofa, extra large 85" (215 cm) TV, kitchen, two bathrooms, free high-speed WiFi of 150 mbps.&lt;br /&gt;&lt;br /&gt;Public transportation is 100 meters. Supermarket and good restaurants just one block down. In walking distance to the Vítkov and Židovské pece parks. Wenceslas square and the city center all reachable within 9 minutes.&lt;br /&gt;&lt;br /&gt;&lt;b&gt;The space&lt;/b&gt;&lt;br /&gt;The apartment has one spacious living room with a kitchen, one bedroom and two bathrooms. The bedroom is equipped with a king-size bed. The living room has a beautiful comfortable sofa that can be turned into a double-bed.&lt;br /&gt;&lt;br /&gt;The living room features extra large 85" TV Sony Bravia with Playstation® 4 and 2 controllers. Chill in the evening on the comfortable sofa and enjoy movies with Netflix, Amazon Prime, Apple TV and Disney+ subscr</t>
  </si>
  <si>
    <t>Žižkov is a local’s favourite neighborhood. You can find all the amenities within walking distance. Just around the corner you can visit local parks Vítkov and Židovské pece.&lt;br /&gt;&lt;br /&gt;The traditional building offers one of the best locations in Prague. It’s a quiet and safe traditional neighborhood providing public transport, a supermarket and good restaurants just one block down. It’s within walking distance of local parks.</t>
  </si>
  <si>
    <t>https://a0.muscache.com/pictures/12f17ee1-e57d-4e76-8945-2c3fe10ef159.jpg</t>
  </si>
  <si>
    <t>https://www.airbnb.com/users/show/4009554</t>
  </si>
  <si>
    <t>Digital nomad traveling the world while doing business online.</t>
  </si>
  <si>
    <t>https://a0.muscache.com/im/pictures/user/4852dd7f-aade-4001-b670-e0e75803767f.jpg?aki_policy=profile_small</t>
  </si>
  <si>
    <t>https://a0.muscache.com/im/pictures/user/4852dd7f-aade-4001-b670-e0e75803767f.jpg?aki_policy=profile_x_medium</t>
  </si>
  <si>
    <t>14.47257</t>
  </si>
  <si>
    <t>["Wine glasses", "Essentials", "Body soap", "Elevator", "85\" HDTV with Netflix", "Hangers", "Central air conditioning", "Washer", "Oven", "Wifi", "Iron", "Kitchen", "Bathtub", "Microwave", "Coffee maker", "Heating", "Cleaning products", "Shower gel", "Electric stove", "Hair dryer", "Refrigerator", "Dishes and silverware", "Free dryer \u2013 In unit", "Cooking basics", "Room-darkening shades", "Dedicated workspace", "Fire extinguisher", "Shampoo"]</t>
  </si>
  <si>
    <t>https://www.airbnb.com/rooms/39983060</t>
  </si>
  <si>
    <t>Rental unit in Praha 15 · ★5.0 · 1 bedroom · 1 bed · 1 shared bath</t>
  </si>
  <si>
    <t>Our apartment has a private bedroom, shared kitchen with living room and shared bath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The flat is in a very quiet neighbourhood. There is a supermarket just opposite our house, pharmacy, park, lake, tennis courts, mini golf, restaurants, etc. all within walking distance. We have very quiet neighbours.</t>
  </si>
  <si>
    <t>https://a0.muscache.com/pictures/7f029b28-033e-40ce-ae75-d5e3f46524dd.jpg</t>
  </si>
  <si>
    <t>50.04327</t>
  </si>
  <si>
    <t>14.55439</t>
  </si>
  <si>
    <t>["Patio or balcony", "Private living room", "Self check-in", "Lock on bedroom door", "Essentials", "Elevator", "Hangers", "Board games", "Lockbox", "Wifi", "Iron", "Kitchen", "Coffee maker", "Heating", "Hot water", "Hair dryer", "Free parking on premises", "Refrigerator", "TV", "Cooking basics", "Shampoo"]</t>
  </si>
  <si>
    <t>https://www.airbnb.com/rooms/39998652</t>
  </si>
  <si>
    <t>Rental unit in Praha 15 · ★5.0 · 1 bedroom · 1 bed · 1.5 shared baths</t>
  </si>
  <si>
    <t>https://a0.muscache.com/pictures/c856d9ae-788b-4a40-933b-22857e67fb89.jpg</t>
  </si>
  <si>
    <t>50.04274</t>
  </si>
  <si>
    <t>14.55392</t>
  </si>
  <si>
    <t>["Patio or balcony", "Private living room", "Self check-in", "Lock on bedroom door", "Essentials", "Elevator", "Hangers", "Board games", "Wifi", "Lockbox", "Iron", "Kitchen", "Coffee maker", "Heating", "Hair dryer", "Free parking on premises", "Refrigerator", "Dishes and silverware", "TV", "Cooking basics", "Children\u2019s books and toys", "Shampoo"]</t>
  </si>
  <si>
    <t>https://www.airbnb.com/rooms/39999232</t>
  </si>
  <si>
    <t>Rental unit in Hlavní město Praha · ★4.95 · 3 bedrooms · 3 beds · 2.5 baths</t>
  </si>
  <si>
    <t>We would like to invite you to our lovely new apartment with 3 separate bedrooms, 3 bathrooms and huge kitchen with dining area and balcony. The flat is full of light and flowers and provides plenty of privacy. There is a parking spot in the building included.&lt;br /&gt;The apartment is not suitable for parties as we want to be considerate of our neighbors. There is tram and metro station 2 minutes by walk. City center is also in walking distance. The Karlin is one of the hippest neighbourhood in Prague.&lt;br /&gt;&lt;br /&gt;&lt;b&gt;The space&lt;/b&gt;&lt;br /&gt;The apartment is all yours - 3 bedrooms with double beds, 1 full bathroom and 2 bathrooms (1 separate shower and 1 separate toilet). There is washing machine, iron, hair dryer. There is equipped kitchen with big dining area and balcony and sofa :). If you travel with children there is child bed and child stool (2 pieces available when requested).&lt;br /&gt;&lt;br /&gt;&lt;b&gt;Guest access&lt;/b&gt;&lt;br /&gt;The apartment is located in Karlin, which is district next to the city center</t>
  </si>
  <si>
    <t>Karlin is next to city center, it has great local feel and great places to eat and drink. Karlin is cool because it is both hipster and new on one hand, and raw and old on the other hand.</t>
  </si>
  <si>
    <t>https://a0.muscache.com/pictures/miso/Hosting-39999232/original/ade101c8-146a-41eb-bc0c-df55d440ef67.jpeg</t>
  </si>
  <si>
    <t>https://www.airbnb.com/users/show/303891374</t>
  </si>
  <si>
    <t>https://a0.muscache.com/im/pictures/user/8a923f6b-fa0f-4996-84c0-5c36699ffcd7.jpg?aki_policy=profile_small</t>
  </si>
  <si>
    <t>https://a0.muscache.com/im/pictures/user/8a923f6b-fa0f-4996-84c0-5c36699ffcd7.jpg?aki_policy=profile_x_medium</t>
  </si>
  <si>
    <t>50.094</t>
  </si>
  <si>
    <t>14.45027</t>
  </si>
  <si>
    <t>["Conditioner", "Freezer", "Smoke alarm", "Wine glasses", "Host greets you", "Bluetooth sound system", "Dishwasher", "Laundromat nearby", "Free washer \u2013 In unit", "Essentials", "Baking sheet", "High chair", "Elevator", "Hangers", "Bed linens", "Drying rack for clothing", "Courtyard view", "Hot water kettle", "Window guards", "Oven", "Wifi", "Iron", "Bathtub", "Kitchen", "Portable fans", "Microwave", "Coffee", "Pack \u2019n play/Travel crib", "Outdoor furniture", "First aid kit", "Heating", "Cleaning products", "Hot water", "Shower gel", "Hair dryer", "Toaster", "34\" HDTV", "Long term stays allowed", "Private entrance", "Free parking on premises", "Children\u2019s dinnerware", "Shared backyard \u2013 Not fully fenced", "Refrigerator", "Dishes and silverware", "Private patio or balcony", "AEG induction stove", "Cooking basics", "Room-darkening shades", "Books and reading material", "Children\u2019s books and toys", "Crib", "Dining table", "Dedicated workspace", "Paid parking off premises", "Shampoo", "Blender"]</t>
  </si>
  <si>
    <t>https://www.airbnb.com/rooms/40003897</t>
  </si>
  <si>
    <t>Condo in Hlavní město Praha · ★4.92 · Studio · 1 bed · 1 bath</t>
  </si>
  <si>
    <t>Superb apartment in the Bretfeld palace, located in the Prague city center district called Lesser Town (Malá Strana). When you look out of the window, you can see a unique and stunning view of the Prague castle over the beautiful roofs of the oldest and most beautiful houses in Prague. The building was rebuilt to its current state in 1765. Wolfgang Amadeus Mozart and Giacomo Casanova visited the Bretfeld family and stayed in the building several times,..&lt;br /&gt;&lt;br /&gt;&lt;b&gt;The space&lt;/b&gt;&lt;br /&gt;Lesser Town is a lovely area to stay in. It is quieter than the Old Town and New Town, particularly at night.</t>
  </si>
  <si>
    <t>Small crocery store right in the house!</t>
  </si>
  <si>
    <t>https://a0.muscache.com/pictures/bfba176f-7296-43d1-bbc0-af6c9c3e406e.jpg</t>
  </si>
  <si>
    <t>https://www.airbnb.com/users/show/308496495</t>
  </si>
  <si>
    <t>https://a0.muscache.com/im/pictures/user/10b00c17-8df0-45a7-b3b1-17e7afe08eb2.jpg?aki_policy=profile_small</t>
  </si>
  <si>
    <t>https://a0.muscache.com/im/pictures/user/10b00c17-8df0-45a7-b3b1-17e7afe08eb2.jpg?aki_policy=profile_x_medium</t>
  </si>
  <si>
    <t>50.08745</t>
  </si>
  <si>
    <t>14.40093</t>
  </si>
  <si>
    <t>["Conditioner", "Freezer", "Wine glasses", "Host greets you", "Shared backyard", "Dishwasher", "Free washer \u2013 In unit", "Baking sheet", "Body soap", "Hangers", "City skyline view", "Bed linens", "Drying rack for clothing", "Stainless steel electric stove", "Hot water kettle", "Clothing storage: walk-in closet and dresser", "Oven", "Iron", "Kitchen", "Coffee maker", "Heating", "Cleaning products", "Hot water", "Shower gel", "Hair dryer", "Wifi \u2013 46 Mbps", "Long term stays allowed", "Private entrance", "Paid street parking off premises", "Refrigerator", "Dishes and silverware", "TV", "Cooking basics", "Room-darkening shades", "Shampoo", "Dedicated workspace", "Dining table", "Pets allowed", "Extra pillows and blankets", "Essentials"]</t>
  </si>
  <si>
    <t>https://www.airbnb.com/rooms/40005793</t>
  </si>
  <si>
    <t>Rental unit in Hlavní město Praha · ★4.83 · 1 bedroom · 2 beds · 1 bath</t>
  </si>
  <si>
    <t>Balcony overlooking Prague ♥ City Center ♥ Easily Reachable ♥ Renovated ♥ Greet Lokation &lt;br /&gt;&lt;br /&gt;-  Situated in a quiet courtyard located in the historicallding of the Neo-Renaissance &lt;br /&gt;   style&lt;br /&gt;-  The location is 5 minutes from Wenceslas Square and the National Museum.&lt;br /&gt;-  Kitchen with accessories&lt;br /&gt;-  Bathroom with towels, shampoo, shower gel, washer&lt;br /&gt;&lt;br /&gt;&lt;b&gt;The space&lt;/b&gt;&lt;br /&gt;Self-service code access. The code will be sent to guests two days before their arrival.</t>
  </si>
  <si>
    <t>National Museum , Wenceslav Square</t>
  </si>
  <si>
    <t>https://a0.muscache.com/pictures/miso/Hosting-40005793/original/793ead91-086c-4c1b-987d-13364224c450.jpeg</t>
  </si>
  <si>
    <t>50.08053</t>
  </si>
  <si>
    <t>14.43473</t>
  </si>
  <si>
    <t>["Smoke alarm", "Self check-in", "Elevator", "Hangers", "Bed linens", "Washer", "Stove", "Wifi", "Lockbox", "Iron", "Kitchen", "Coffee maker", "Heating", "Hot water", "Hair dryer", "Private entrance", "Refrigerator", "Dishes and silverware", "Private patio or balcony", "TV", "Cooking basics", "Shampoo", "Essentials"]</t>
  </si>
  <si>
    <t>https://www.airbnb.com/rooms/40006630</t>
  </si>
  <si>
    <t>Rental unit in Hlavní město Praha · ★4.55 · 1 bedroom · 4 beds · 1 bath</t>
  </si>
  <si>
    <t>Welсome! We invite you to stay in a cozy apartment, situated in the historical district of Prague. We have taken care of every detail to make you feel like at home.&lt;br /&gt;&lt;br /&gt;&lt;b&gt;The space&lt;/b&gt;&lt;br /&gt;The apartment is ideal for families, couples and friends.&lt;br /&gt;Max - 7 persons.</t>
  </si>
  <si>
    <t>In walking distance is one of the largest shopping centers Palladium, and main attractions such as the Old Town Square, Wenceslas Square, Charles Bridge, etc.</t>
  </si>
  <si>
    <t>https://a0.muscache.com/pictures/ce256e6c-f7cd-47a5-a0d4-2a76b28aba3e.jpg</t>
  </si>
  <si>
    <t>14.4471</t>
  </si>
  <si>
    <t>["TV", "Washer", "Heating", "Kitchen", "Hair dryer", "Wifi", "Pets allowed", "Iron", "Essentials", "Hangers"]</t>
  </si>
  <si>
    <t>https://www.airbnb.com/rooms/40021746</t>
  </si>
  <si>
    <t>Rental unit in Praha 15 · ★5.0 · 1 bedroom · 2 beds · 1.5 baths</t>
  </si>
  <si>
    <t>Our apartment has a private bedroom and bathroom and a shared kitchen with living 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https://a0.muscache.com/pictures/bb5949ed-ee07-42cc-9227-8f2a4e54b8fe.jpg</t>
  </si>
  <si>
    <t>50.04318</t>
  </si>
  <si>
    <t>14.55388</t>
  </si>
  <si>
    <t>["Patio or balcony", "Private living room", "Self check-in", "Lock on bedroom door", "Essentials", "Elevator", "Hangers", "City skyline view", "Board games", "Wifi", "Lockbox", "Iron", "Kitchen", "Coffee maker", "Heating", "Hair dryer", "Free parking on premises", "Refrigerator", "Dishes and silverware", "TV", "Cooking basics", "Children\u2019s books and toys", "Dedicated workspace", "Shampoo"]</t>
  </si>
  <si>
    <t>https://www.airbnb.com/rooms/40026761</t>
  </si>
  <si>
    <t>Loft in Praha 10 · 1 bedroom · 1 bed · 1.5 baths</t>
  </si>
  <si>
    <t>V bytě se nachází koupelna se sprchovým koutem, menší kuchyní s prostorným pokojem a terasou. Nachází se zde vybavení jako je televize se satelitem, wifi, pračka,dvojlůžko, sedačka, lednice, pračka, sklokeramická varná deska, vestavěná skříň, WC, střešní okno, francouzské prosklené dveře na terasu. Byt má samostatné vstupní dveře, nesdílíte své prostory bytu s nikým jiným. Krásný čistý byt připraven pro každého hosta.  Minimalní pobyt 3 dny. Zvířata nejsou žádoucí.&lt;br /&gt;&lt;br /&gt;&lt;b&gt;The space&lt;/b&gt;&lt;br /&gt;Parkování před domem</t>
  </si>
  <si>
    <t>2 km od domu Poliklinika s lékárnou, Malešický park, obchod Lidl, 500 m obchod Billa, 200 večerka. 10 m hotel baroko - možnost stravování. 30 m dětské a sportovní hřiště. 10 m restaurace u tvrze s možností stravování.</t>
  </si>
  <si>
    <t>https://a0.muscache.com/pictures/f65ae5a3-daee-4b1c-b132-70c3a8a688f2.jpg</t>
  </si>
  <si>
    <t>https://www.airbnb.com/users/show/308708470</t>
  </si>
  <si>
    <t>https://a0.muscache.com/im/pictures/user/5867ec20-7eff-41b5-b96b-c7057f40447e.jpg?aki_policy=profile_small</t>
  </si>
  <si>
    <t>https://a0.muscache.com/im/pictures/user/5867ec20-7eff-41b5-b96b-c7057f40447e.jpg?aki_policy=profile_x_medium</t>
  </si>
  <si>
    <t>14.51192</t>
  </si>
  <si>
    <t>["TV", "Washer", "First aid kit", "Heating", "Shampoo", "Kitchen", "Wifi", "Private entrance", "Fire extinguisher", "Free parking on premises", "Essentials", "Hangers"]</t>
  </si>
  <si>
    <t>https://www.airbnb.com/rooms/40031723</t>
  </si>
  <si>
    <t>Rental unit in Praha  · ★4.94 · 3 bedrooms · 5 beds · 3 baths</t>
  </si>
  <si>
    <t>Newly reconstructed apartment in 19th century building offers pleasant and comfortable accommodation for up to 8 people. Including 3 bedrooms  - 2 king size beds and two separate beds with option to join them into 1 + 2per. on comfy fold down sofa. Furthermore you can find large living room  with fully equipped kitchen, entrance hall,  2 bathrooms, 2 separate WCs and small balcony. All rooms with a lot of storage space necessary for your personal belongings.&lt;br /&gt;&lt;br /&gt;&lt;b&gt;The space&lt;/b&gt;&lt;br /&gt;During the reconstruction we put a lot of thoughts and effort to make the apartment as comfortable and cozy as possible. That includes floor heating in all facilities, fast Wi-Fi internet connection, 2 smart TVs with Netflix access, nice high mattresses, fully equipped kitchen as well as custom build furniture for maximal conveniece during your stay.&lt;br /&gt;&lt;br /&gt;Apartment is located near the riverbank of Vltava, with walking distance to the very heart of Prague. &lt;br /&gt;&lt;br /&gt;Design of whole interior w</t>
  </si>
  <si>
    <t>Apartment is located in Smíchov district which offers all necessary amenities, yet is quiet during night. Walking distance to the very city center of Prague and yet not too much city buzz makes it a very pleasant place to stay.</t>
  </si>
  <si>
    <t>https://a0.muscache.com/pictures/miso/Hosting-40031723/original/d0e53f04-fda0-4a25-897a-b29b336d7a02.jpeg</t>
  </si>
  <si>
    <t>14.40733</t>
  </si>
  <si>
    <t>["Freezer", "Smoke alarm", "Wine glasses", "HDTV with Netflix, premium cable, standard cable", "Shared backyard \u2013 Fully fenced", "Host greets you", "Dishwasher", "Free washer \u2013 In unit", "Baking sheet", "Body soap", "High chair", "Elevator", "Ethernet connection", "Carbon monoxide alarm", "Hangers", "Clothing storage: walk-in closet, closet, wardrobe, and dresser", "Luggage dropoff allowed", "Bed linens", "Drying rack for clothing", "Changing table", "Hot water kettle", "Oven", "Wifi", "Iron", "Bathtub", "Kitchen", "Fire extinguisher", "Microwave", "Coffee", "Pack \u2019n play/Travel crib", "Coffee maker", "First aid kit", "Heating", "Shower gel", "Hot water", "Long term stays allowed", "Hair dryer", "Children\u2019s dinnerware", "Refrigerator", "Dishes and silverware", "Private patio or balcony", "Free dryer \u2013 In unit", "Cooking basics", "Electrolux induction stove", "Room-darkening shades", "Shampoo", "Children\u2019s books and toys", "Garden view", "Crib", "Dining table", "Pets allowed", "Extra pillows and blankets", "Dedicated workspace", "Essentials", "Blender"]</t>
  </si>
  <si>
    <t>https://www.airbnb.com/rooms/40083956</t>
  </si>
  <si>
    <t>Rental unit in Praha 4 · ★4.90 · Studio · 1 bed · 1 bath</t>
  </si>
  <si>
    <t>Уютная небольшая студия комфортная  для двоих (есть складная кровать для третьего человека) находится в двух минутах ходьбы от станции метро. Добраться до исторического центра можно за 15 минут. Если проехать две станции метро, окажетесь в одном из красивейших мест Праги - Вышеграде, любимом парке пражан. С крепостных стен Вышеграда открывается прекрасный вид на Влтаву и Пражский Град.&lt;br /&gt;В квартире есть все необходимое, чтобы восстановить силы после прогулок.</t>
  </si>
  <si>
    <t>https://a0.muscache.com/pictures/eda94d21-ea34-42dc-b2a3-ed2c79869629.jpg</t>
  </si>
  <si>
    <t>50.04031</t>
  </si>
  <si>
    <t>14.4588</t>
  </si>
  <si>
    <t>["Smoke alarm", "Dishes and silverware", "TV", "Self check-in", "Lockbox", "Heating", "Kitchen", "Hair dryer", "Wifi", "Iron", "Essentials"]</t>
  </si>
  <si>
    <t>https://www.airbnb.com/rooms/40099813</t>
  </si>
  <si>
    <t>Serviced apartment in Praha 5 · 1 bedroom · 4 beds · 1 bath</t>
  </si>
  <si>
    <t>14.39533</t>
  </si>
  <si>
    <t>https://www.airbnb.com/rooms/40102514</t>
  </si>
  <si>
    <t>Rental unit in Hlavní město Praha · 2 bedrooms · 3 beds · 1 bath</t>
  </si>
  <si>
    <t>This spacious and quite Two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9ed672d7-848c-4a91-b18b-7f00f2b2dd2a.jpg</t>
  </si>
  <si>
    <t>50.07265</t>
  </si>
  <si>
    <t>14.4298</t>
  </si>
  <si>
    <t>["Smoke alarm", "Dryer", "Elevator", "Carbon monoxide alarm", "Hangers", "Bed linens", "Stove", "Paid washer \u2013 In building", "Wifi", "Kitchen", "Microwave", "Coffee maker", "Heating", "Shower gel", "Hot water", "Long term stays allowed", "Hair dryer", "Refrigerator", "Dishes and silverware", "TV", "Backyard", "Cooking basics", "Room-darkening shades", "Shampoo", "Crib", "Fire extinguisher", "Essentials", "Paid parking on premises"]</t>
  </si>
  <si>
    <t>https://www.airbnb.com/rooms/40149807</t>
  </si>
  <si>
    <t>Rental unit in Praha 5 · ★4.95 · 1 bedroom · 2 beds · 1 bath</t>
  </si>
  <si>
    <t>Beautifully designed apartments with separate cozy bedroom and bright and spacious living room is situated in a luxury historical residence just a few minutes to the main touristic attactions by tram, metro or even by foot.&lt;br /&gt;&lt;br /&gt;&lt;b&gt;The space&lt;/b&gt;&lt;br /&gt;Apartments include spacious living room with fully equipped kitchen, separate bedroom, bathroom with shower and small laundry room.&lt;br /&gt;All major Prague’s attractions are just 6 minutes by tram (tram stop is just in front of the building), 4 minutes by metro (metro station is 5 minutes walk from the apartmets), or 15-20 minutes walk. &lt;br /&gt;Located in a popular Andel area, which is famous by it‘s great infrastructure: shops, restaurants, bars, parks and gardens with amazing city view. Shopping mall Novy Smichov – one of the largest shopping centers in the downtown area, with a hypermarket, shops, boutiques, restaurants and cinema is just 5 minutes walk from apartments. &lt;br /&gt;Apartments are perfect for 2-4 people of families with chil</t>
  </si>
  <si>
    <t>https://a0.muscache.com/pictures/4ccffc72-47c3-4e00-a91d-79d9f6c97021.jpg</t>
  </si>
  <si>
    <t>https://www.airbnb.com/users/show/230939962</t>
  </si>
  <si>
    <t>Hello!_x000D_
My name is Anna and I am happy to live in one of the most amazing places in the world – beautiful and charming Prague! Prague is fascinating and I believe it is impossible not to fall in love with this city!_x000D_
If you are planning you trip to Prague and looking for the perfect accommodation for your stay in here, it will be my pleasure to welcome you at my lovely apartments!</t>
  </si>
  <si>
    <t>https://a0.muscache.com/im/pictures/user/b6f189e2-eeeb-4dd0-bb2f-fe92a7eeb06e.jpg?aki_policy=profile_small</t>
  </si>
  <si>
    <t>https://a0.muscache.com/im/pictures/user/b6f189e2-eeeb-4dd0-bb2f-fe92a7eeb06e.jpg?aki_policy=profile_x_medium</t>
  </si>
  <si>
    <t>14.39467</t>
  </si>
  <si>
    <t>["Smoke alarm", "Dryer", "Dishwasher", "Elevator", "Ethernet connection", "Carbon monoxide alarm", "Hangers", "Bed linens", "Washer", "Stove", "Oven", "Wifi", "Iron", "Kitchen", "Coffee maker", "Heating", "Shower gel", "Hot water", "Long term stays allowed", "Hair dryer", "Private entrance", "Refrigerator", "Dishes and silverware", "Backyard", "Cooking basics", "Shampoo", "TV with standard cable", "Crib", "Paid parking off premises", "Essentials"]</t>
  </si>
  <si>
    <t>https://www.airbnb.com/rooms/40152282</t>
  </si>
  <si>
    <t>Kompletně zrekonstruovaný byt v centru Prahy.  Pokoj s dvojlůžkem (včetně polštářů, dek i povlečení) , pracovní stolek. Stůl, židle, skříň, kuchyň plně vybavená hrnci, nádobím i sporákem s troubou a lednicí.&lt;br /&gt;&lt;br /&gt;&lt;b&gt;The space&lt;/b&gt;&lt;br /&gt;Nově zrekonstruovaný byt v centru Prahy, obývací pokoj s velkými okny, plynové topení, koupelna se sprchou, vybavená kuchyň s lednicí a sporákem. V bytě je k dispozici rychlý internet 1 GB/s.</t>
  </si>
  <si>
    <t>Mnoho restaurací, barů, kaváren u Jiřího z Poděbrad, kulturní akce, koncerty v paláci Akropole. Historické centrum Prahy v docházkové vzdálenosti.</t>
  </si>
  <si>
    <t>https://a0.muscache.com/pictures/miso/Hosting-40152282/original/58f99b86-b4bd-427c-a513-745528530ac1.jpeg</t>
  </si>
  <si>
    <t>https://www.airbnb.com/users/show/309480471</t>
  </si>
  <si>
    <t>https://a0.muscache.com/im/pictures/user/64320186-415b-4500-a4bf-002671275f4d.jpg?aki_policy=profile_small</t>
  </si>
  <si>
    <t>https://a0.muscache.com/im/pictures/user/64320186-415b-4500-a4bf-002671275f4d.jpg?aki_policy=profile_x_medium</t>
  </si>
  <si>
    <t>14.4489</t>
  </si>
  <si>
    <t>["Refrigerator", "Dishes and silverware", "Bed linens", "Self check-in", "Cooking basics", "Lockbox", "Heating", "Free washer \u2013 In unit", "Hot water", "Shampoo", "Hair dryer", "Ethernet connection", "Kitchen", "Dedicated workspace", "Wifi", "Private entrance", "Extra pillows and blankets", "Iron", "Essentials", "Hangers"]</t>
  </si>
  <si>
    <t>https://www.airbnb.com/rooms/40156359</t>
  </si>
  <si>
    <t>Enjoy your stay in a modern fully equipped apartement close to the center. Light bedroom with a double-bed and balcony, kitchen with a fridge, microwave oven, cooker, kettle and a coffee machine, small bathroom, toilet and a washing machine are at your full disposal. The city center is only 5 stations by a metro or a tram which you reach in only 2 minutes walk. A good coffee can make your stay even better. Will be pleased to meet you, helpful with your needs. We speak English, French, German.&lt;br /&gt;&lt;br /&gt;&lt;b&gt;The space&lt;/b&gt;&lt;br /&gt;15 minutes to the city center&lt;br /&gt;Modern and clean&lt;br /&gt;Fully equipped&lt;br /&gt;Individual approach</t>
  </si>
  <si>
    <t>Supermarket, shops, cafés, good meal, pharmacy, ATMs, post office, playgrounds, skatepark</t>
  </si>
  <si>
    <t>https://a0.muscache.com/pictures/129ea513-989f-485a-84c8-145429936503.jpg</t>
  </si>
  <si>
    <t>https://www.airbnb.com/users/show/309982566</t>
  </si>
  <si>
    <t>Erika</t>
  </si>
  <si>
    <t>https://a0.muscache.com/im/pictures/user/c4fc50a6-306f-4385-890c-69f3ed4a9f8d.jpg?aki_policy=profile_small</t>
  </si>
  <si>
    <t>https://a0.muscache.com/im/pictures/user/c4fc50a6-306f-4385-890c-69f3ed4a9f8d.jpg?aki_policy=profile_x_medium</t>
  </si>
  <si>
    <t>50.07514</t>
  </si>
  <si>
    <t>14.48926</t>
  </si>
  <si>
    <t>["Freezer", "Wine glasses", "Patio or balcony", "Self check-in", "Essentials", "Hangers", "Bed linens", "Drying rack for clothing", "Washer", "Stove", "Hot water kettle", "Wifi", "Lockbox", "Kitchen", "Bathtub", "Clothing storage: closet and dresser", "Microwave", "Coffee", "Pack \u2019n play/Travel crib", "Coffee maker", "Heating", "Cleaning products", "Hot water", "Hair dryer", "Refrigerator", "Dishes and silverware", "Cooking basics", "Dining table", "Fire extinguisher", "First aid kit"]</t>
  </si>
  <si>
    <t>https://www.airbnb.com/rooms/40166792</t>
  </si>
  <si>
    <t>Rental unit in Praha 5 · ★4.76 · 1 bedroom · 2 beds · 1.5 baths</t>
  </si>
  <si>
    <t>New studio apartment (1KK) + public patio + free parking place, Prague 5 Jinonice close to Metro station line B.&lt;br /&gt;&lt;br /&gt;The house is composed of a lobby with a reception working 24/7. Apartment has a bathroom with shower and toilet, living/sleeping area with a two beds, that can be combined into a double king-size bed. &lt;br /&gt;The flat is equipped with fridge, cutlery, towels, crockery, flat-iron, Wifi, bed-clothes.&lt;br /&gt;You can use washing machine or go to the gym in a public zone on the first floor.&lt;br /&gt;&lt;br /&gt;&lt;b&gt;The space&lt;/b&gt;&lt;br /&gt;Entire flat without shared amenities totally yours. The apartment is close to a metro station with direct connection to city center. 8 mins by metro B (yellow line) to Andel city center. Pharmacy, restaurants, Billa supermarket shop is 2 mins by walk from the flat. The building is just renovated and area is very well equipped. Free parking on premises.&lt;br /&gt;&lt;br /&gt;&lt;b&gt;Guest access&lt;/b&gt;&lt;br /&gt;Entire apartment</t>
  </si>
  <si>
    <t>https://a0.muscache.com/pictures/ddc6b82c-1705-4dea-860f-f0fa5aa6b632.jpg</t>
  </si>
  <si>
    <t>https://www.airbnb.com/users/show/310126387</t>
  </si>
  <si>
    <t>Ravil</t>
  </si>
  <si>
    <t>https://a0.muscache.com/im/pictures/user/9c0e6a1d-6d25-4b15-b759-137396e92774.jpg?aki_policy=profile_small</t>
  </si>
  <si>
    <t>https://a0.muscache.com/im/pictures/user/9c0e6a1d-6d25-4b15-b759-137396e92774.jpg?aki_policy=profile_x_medium</t>
  </si>
  <si>
    <t>50.05928</t>
  </si>
  <si>
    <t>14.37684</t>
  </si>
  <si>
    <t>["Smoke alarm", "Self check-in", "Elevator", "Luggage dropoff allowed", "Bed linens", "Washer", "Stove", "Breakfast", "Wifi", "BBQ grill", "Free street parking", "Iron", "Kitchen", "Gym", "Heating", "Long term stays allowed", "Hot water", "Hair dryer", "Building staff", "Free parking on premises", "Refrigerator", "Dishes and silverware", "Cooking basics", "Extra pillows and blankets", "Essentials"]</t>
  </si>
  <si>
    <t>https://www.airbnb.com/rooms/40168361</t>
  </si>
  <si>
    <t>Rental unit in Hlavní město Praha · ★4.70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Our studio has one double bed (separated in upper part) and sofa bed for another 1 person. There is also modern and well equipped kitchen. We offer FREE NETFLIX. Apartment is suitable up to 3 people and it’s s</t>
  </si>
  <si>
    <t>https://a0.muscache.com/pictures/ce8e7ac0-7d3f-4ea0-a9c1-2c4a75a69656.jpg</t>
  </si>
  <si>
    <t>50.07526</t>
  </si>
  <si>
    <t>["55\" TV with Disney+, HBO Max, Netflix, standard cable", "Self check-in", "Dishwasher", "Free washer \u2013 In unit", "Essentials", "High chair", "Coffee maker: drip coffee maker, french press", "Hangers", "Bed linens", "Courtyard view", "Lockbox", "Iron", "Kitchen", "Microwave", "Pack \u2019n play/Travel crib", "Heating", "Shower gel", "Hot water", "Electric stove", "Hair dryer", "Long term stays allowed", "Fast wifi \u2013 311 Mbps", "Refrigerator", "Dishes and silverware", "Cooking basics", "Room-darkening shades", "Children\u2019s books and toys", "Crib", "Pets allowed", "Fire extinguisher", "First aid kit"]</t>
  </si>
  <si>
    <t>https://www.airbnb.com/rooms/40169254</t>
  </si>
  <si>
    <t>https://a0.muscache.com/pictures/d1c646ba-b64c-4928-a13b-8e88d01a5e1b.jpg</t>
  </si>
  <si>
    <t>14.44052</t>
  </si>
  <si>
    <t>["55\" TV with Disney+, HBO Max, Netflix, standard cable", "Wine glasses", "Self check-in", "Dishwasher", "Free washer \u2013 In unit", "Essentials", "Body soap", "High chair", "Coffee maker: drip coffee maker, french press", "Hangers", "Bed linens", "Drying rack for clothing", "Courtyard view", "Fast wifi \u2013 115 Mbps", "Hot water kettle", "Oven", "Lockbox", "Iron", "Kitchen", "Microwave", "Coffee", "Pack \u2019n play/Travel crib", "Heating", "Shower gel", "Hot water", "Electric stove", "Hair dryer", "Toaster", "Long term stays allowed", "Refrigerator", "Dishes and silverware", "Cooking basics", "Room-darkening shades", "Children\u2019s books and toys", "Pets allowed", "Fire extinguisher", "First aid kit"]</t>
  </si>
  <si>
    <t>https://www.airbnb.com/rooms/40169471</t>
  </si>
  <si>
    <t>Light,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has is safe, it’s peaceful and it’s quiet. That’s inside, though. Once you step outside, you are right in the heart of the buzzing city. At the very centre,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t>
  </si>
  <si>
    <t>Wenceslas square,  Peace square, Main train station, National Muzeum, Riegrovy Sady beer garden, I P PAVLOVA tram stop and metro station are a short walk.&lt;br /&gt;&lt;br /&gt;&lt;br /&gt;Getting around is extremly easy as we are in direct center of Prague. You are very near IP PAVLOVA metro and tram stop. You are also in walking distance to the famous Wenceslas square as well as to Peace square and other sights.</t>
  </si>
  <si>
    <t>https://a0.muscache.com/pictures/miso/Hosting-40169471/original/ed5682c2-e433-4958-9f41-19e337696440.jpeg</t>
  </si>
  <si>
    <t>https://www.airbnb.com/users/show/307101067</t>
  </si>
  <si>
    <t>Sokolska</t>
  </si>
  <si>
    <t xml:space="preserve">Hello :) We are a group of friends Tereza , Klara, Kata , Vaclav , Karolina and Mira , We have background in hospitality &amp; arts and we cant wait to help you with discovering the beauty of our amazing hometown. Cant wait to meet you soon! </t>
  </si>
  <si>
    <t>https://a0.muscache.com/im/pictures/user/68a3e3dc-2875-409e-bcb6-32cbcfc76c3e.jpg?aki_policy=profile_small</t>
  </si>
  <si>
    <t>https://a0.muscache.com/im/pictures/user/68a3e3dc-2875-409e-bcb6-32cbcfc76c3e.jpg?aki_policy=profile_x_medium</t>
  </si>
  <si>
    <t>14.42855</t>
  </si>
  <si>
    <t>["Freezer", "Smoke alarm", "Wine glasses", "Dryer", "Dishwasher", "Body soap", "Elevator", "Ethernet connection", "Carbon monoxide alarm", "Hangers", "Bed linens", "Drying rack for clothing", "Washer", "Stove", "Hot water kettle", "Wifi", "Iron", "Kitchen", "Fire extinguisher", "Microwave", "Pack \u2019n play/Travel crib", "Coffee maker", "First aid kit", "Heating", "Cleaning products", "Hot water", "Shower gel", "Hair dryer", "Private entrance", "Refrigerator", "Dishes and silverware", "Cooking basics", "Room-darkening shades", "Babysitter recommendations", "Children\u2019s books and toys", "Shampoo", "TV with standard cable", "Crib", "Dining table", "Extra pillows and blankets", "Paid parking off premises", "Essentials"]</t>
  </si>
  <si>
    <t>https://www.airbnb.com/rooms/40172900</t>
  </si>
  <si>
    <t>Rental unit in Hlavní město Praha · ★4.83 · Studio · 2 beds · 1 bath</t>
  </si>
  <si>
    <t>You are looking at a freshly renovated apartment, which is located at the heart of Prague! Almost all Prague attractions are within walking distance. The apartment is located just 3 minutes away from our beautiful National Museum. You can basically see it from the window of our apartment. Situated within a 3-minute walk of Prague National Museum, a 3-minute walk of Wenceslas Square and 3-minute walk of tram and subway station I. P. Pavlova, which is central crossroad of the public transport.&lt;br /&gt;&lt;br /&gt;&lt;b&gt;The space&lt;/b&gt;&lt;br /&gt;1) Apartment lies between metro stations Museum and I.P Pavlova, which offers you one of the best location to stay in when it comes to public transportation. You won't have problem to get to or from any location of Prague even during the night.&lt;br /&gt;2) Wenceslas Square, Museum, Old Town Square and many other attractions  are within walking distance.&lt;br /&gt;3) You are having a chance to stay in a completely renovated apartment.&lt;br /&gt;4) Kitchen is fully equipped with br</t>
  </si>
  <si>
    <t>There are many bars, restaurants, night clubs in the walking distance. It is just up to you to explore them all.</t>
  </si>
  <si>
    <t>https://a0.muscache.com/pictures/099773cb-c3e0-4b1b-a1c4-5e3bda74f55c.jpg</t>
  </si>
  <si>
    <t>["Self check-in", "Dishwasher", "Essentials", "Baking sheet", "Elevator", "Hangers", "Bed linens", "Stove", "Oven", "Wifi", "Kitchen", "Microwave", "Heating", "Shower gel", "Hot water", "Long term stays allowed", "Hair dryer", "Building staff", "Refrigerator", "Dishes and silverware", "Cooking basics", "Room-darkening shades", "TV with standard cable", "Extra pillows and blankets", "Shampoo"]</t>
  </si>
  <si>
    <t>https://www.airbnb.com/rooms/40174263</t>
  </si>
  <si>
    <t>Rental unit in Hlavní město Praha · ★4.81 · 1 bedroom · 1 bed · 1 bath</t>
  </si>
  <si>
    <t xml:space="preserve">The apartment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Not far from the Apartment are the following subway stations: ip pavlova (400 meters away) and muzeum (300 meters away) and Mustek. &lt;br /&gt;&lt;br /&gt;In case of any extra wishes please kindly leave a message.&lt;br /&gt;&lt;br /&gt;&lt;b&gt;The space&lt;/b&gt;&lt;br /&gt;Please note that you enter the apartment via a lift and that there are about 12 additional steps in the entrance hall until you enter the apartment. The sleeping area can only be reached via a staircase in the apartment. Unfortunately, the apartment is not barrier-free.&lt;br /&gt;&lt;br /&gt;The apartment is a studio, with cooking area (see photos) as well as living area, a bathroom and a staircase leading to the sleeping area.&lt;br /&gt;&lt;br /&gt;&lt;b&gt;Guest access&lt;/b&gt;&lt;br </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t>
  </si>
  <si>
    <t>https://a0.muscache.com/pictures/777b6017-1a66-4eca-8d18-19dd5e284f01.jpg</t>
  </si>
  <si>
    <t>https://www.airbnb.com/users/show/4649864</t>
  </si>
  <si>
    <t>Nathalie</t>
  </si>
  <si>
    <t>Munich, Germany</t>
  </si>
  <si>
    <t xml:space="preserve">I am a open minded person looking forward to give a lot of tourists the possibility to explore Prague </t>
  </si>
  <si>
    <t>https://a0.muscache.com/im/pictures/user/3cda00e6-0a6f-4656-86c2-7015c9d9790d.jpg?aki_policy=profile_small</t>
  </si>
  <si>
    <t>https://a0.muscache.com/im/pictures/user/3cda00e6-0a6f-4656-86c2-7015c9d9790d.jpg?aki_policy=profile_x_medium</t>
  </si>
  <si>
    <t>50.0774</t>
  </si>
  <si>
    <t>["Smoke alarm", "Dryer", "Self check-in", "Dishwasher", "Elevator", "Carbon monoxide alarm", "Hangers", "Bed linens", "Washer", "Stove", "Oven", "Wifi", "Lockbox", "Iron", "Kitchen", "Microwave", "Coffee maker", "Heating", "Long term stays allowed", "Hot water", "Hair dryer", "Private entrance", "Refrigerator", "Dishes and silverware", "Cooking basics", "Pets allowed", "Fire extinguisher", "Paid parking off premises", "Essentials"]</t>
  </si>
  <si>
    <t>https://www.airbnb.com/rooms/40178458</t>
  </si>
  <si>
    <t>Rental unit in Praha 5 · 2 bedrooms · 2 beds · 2 baths</t>
  </si>
  <si>
    <t>Fantastic views over Prague,  refurbished 2 bedroom top floor apartment&lt;br /&gt;&lt;br /&gt;&lt;b&gt;The space&lt;/b&gt;&lt;br /&gt;2 Bedroom, 2 bathroom, large living space with balcony and fantastic views over Prague.</t>
  </si>
  <si>
    <t>Residential quite area, supermarket, restaurant and cake shops 2 mins walk away.</t>
  </si>
  <si>
    <t>https://a0.muscache.com/pictures/c798ac40-b082-4d94-a5bf-bc71f50bc7cd.jpg</t>
  </si>
  <si>
    <t>https://www.airbnb.com/users/show/308328106</t>
  </si>
  <si>
    <t>Khaliq</t>
  </si>
  <si>
    <t>Live between Prague, London and Umbria in Italy.
We know something about how to make a property from scratch to constructing and furnishing it.
Look out for our properties in Italy to be listed in 2023/2034, 25 years in the making!  
All I ask from Airbnb guest is to respect our home as a home and not a hotel room with 24 hr room service, enjoy your stays and always happy to assist.</t>
  </si>
  <si>
    <t>45%</t>
  </si>
  <si>
    <t>https://a0.muscache.com/im/pictures/user/e91a611d-9d30-4724-b743-c0b6b671841d.jpg?aki_policy=profile_small</t>
  </si>
  <si>
    <t>https://a0.muscache.com/im/pictures/user/e91a611d-9d30-4724-b743-c0b6b671841d.jpg?aki_policy=profile_x_medium</t>
  </si>
  <si>
    <t>Putney Heath</t>
  </si>
  <si>
    <t>50.06268</t>
  </si>
  <si>
    <t>14.38868</t>
  </si>
  <si>
    <t>["Dryer", "TV", "Security cameras on property", "Washer", "Heating", "Shampoo", "Kitchen", "Hair dryer", "Breakfast", "Wifi", "Private entrance", "Iron", "Essentials", "Hangers"]</t>
  </si>
  <si>
    <t>https://www.airbnb.com/rooms/40188112</t>
  </si>
  <si>
    <t>Rental unit in Hlavní město Praha · ★4.73 · 1 bedroom · 1 bed · 2 baths</t>
  </si>
  <si>
    <t>My Prague Apartments Štěpánská se nachází v Praze, jen kousek od Václavského náměstí s historickou budovou Národního muzea a od Vyšehradu. Budete mít výhled na město. Wi-Fi je zde dostupné zdarma.&lt;br /&gt;&lt;br /&gt;V okolí se můžete věnovat pěší turistice.&lt;br /&gt;&lt;br /&gt;Staroměstské náměstí s orlojem leží 3,1 km od apartmánů.&lt;br /&gt;&lt;br /&gt;Praha 1 je skvělou volbou pro hosty, které zajímá: historie, architektura a kultura.&lt;br /&gt;&lt;br /&gt;&lt;b&gt;The space&lt;/b&gt;&lt;br /&gt;Apartmány s parketovou podlahou a kabelovou TV s plochou obrazovkou zahrnují vlastní koupelnu se sprchou a fénem a plně vybavenou kuchyni s varnou deskou, mikrovlnnou troubou, myčkou, ledničkou, rychlovarnou konvicí a kávovarem.</t>
  </si>
  <si>
    <t>https://a0.muscache.com/pictures/646051ce-7a9e-431f-a30f-8d6f024c2bad.jpg</t>
  </si>
  <si>
    <t>https://www.airbnb.com/users/show/80409479</t>
  </si>
  <si>
    <t>https://a0.muscache.com/im/pictures/user/1306807f-4759-451c-9a65-2d61923eb321.jpg?aki_policy=profile_small</t>
  </si>
  <si>
    <t>https://a0.muscache.com/im/pictures/user/1306807f-4759-451c-9a65-2d61923eb321.jpg?aki_policy=profile_x_medium</t>
  </si>
  <si>
    <t>["Smoke alarm", "TV", "Cooking basics", "Heating", "Hair dryer", "Wifi", "Elevator", "Iron", "Essentials", "Hangers"]</t>
  </si>
  <si>
    <t>https://www.airbnb.com/rooms/40191070</t>
  </si>
  <si>
    <t>Das Apartment in Prag Ortsteil Karlin begrüßt Sie,&lt;br /&gt;Die Ferienwohnung verfügt über WIFI, 2 Schlafmöglichkeiten, einem Flachbild-TV und eine voll ausgestattete Küche mit Geschirrspüler, Mikrowelle, Tostet, Kühlschrank und einem Herd mit Backofen, voll ausgestattetem Duschbad mit Waschmaschine, WC, Waschbecken,  Haartrockner.&lt;br /&gt;In Unmittelbarer Nähe, Kaffees , Restaurants, Parks,  Metro -Station, Straßenbahn-Station. Einkaufsmöglichkeit; Bäcker, Metzger, Lebensmittel- laden unmittelbar im Haus.&lt;br /&gt;&lt;br /&gt;&lt;b&gt;The space&lt;/b&gt;&lt;br /&gt;Zentrale Lage,&lt;br /&gt;&lt;br /&gt;&lt;b&gt;Guest access&lt;/b&gt;&lt;br /&gt;Zu allen Räumen&lt;br /&gt;&lt;br /&gt;&lt;b&gt;Other things to note&lt;/b&gt;&lt;br /&gt;Bitte kontaktiert mich rechtzeitig über die Check - in Zeit, das keine Wartezeiten entstehen.</t>
  </si>
  <si>
    <t>St. Cyrill und Methodius Kirche, Park-Karlinske nameste, Forum Karlin, Karlin Theater-Opera Haus, Kazlovy Sady -Park, Park Vitkov, Pivovarsky-Club Krizikova 17,</t>
  </si>
  <si>
    <t>https://a0.muscache.com/pictures/6251ff96-ee58-429b-9a6c-0db39ff8ebfd.jpg</t>
  </si>
  <si>
    <t>https://www.airbnb.com/users/show/96624824</t>
  </si>
  <si>
    <t>https://a0.muscache.com/im/pictures/user/2ce7361a-2a4d-4bea-a41b-fdc01b0c879e.jpg?aki_policy=profile_small</t>
  </si>
  <si>
    <t>https://a0.muscache.com/im/pictures/user/2ce7361a-2a4d-4bea-a41b-fdc01b0c879e.jpg?aki_policy=profile_x_medium</t>
  </si>
  <si>
    <t>["Smoke alarm", "Dishwasher", "Essentials", "Elevator", "Carbon monoxide alarm", "Hangers", "Luggage dropoff allowed", "Bed linens", "Washer", "Stove", "Oven", "Wifi", "Iron", "Kitchen", "Microwave", "EV charger", "Coffee maker", "Heating", "Long term stays allowed", "Hot water", "Hair dryer", "Private entrance", "Refrigerator", "Dishes and silverware", "TV", "Air conditioning", "Backyard", "Cooking basics", "Single level home", "Babysitter recommendations", "Extra pillows and blankets", "Paid parking off premises", "First aid kit", "Paid parking on premises"]</t>
  </si>
  <si>
    <t>https://www.airbnb.com/rooms/40191553</t>
  </si>
  <si>
    <t>My Prague Apartments Štěpánsk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myčkou, ledničkou, rychlovarnou konvicí a kávovarem.&lt;br /&gt;&lt;br /&gt;&lt;b&gt;The space&lt;/b&gt;&lt;br /&gt;V okolí se můžete věnovat pěší turistice.&lt;br /&gt;&lt;br /&gt;Staroměstské náměstí s orlojem leží 3,1 km od apartmánů.&lt;br /&gt;&lt;br /&gt;Praha 1 je skvělou volbou pro hosty, které zajímá: historie, architektura a kultura.</t>
  </si>
  <si>
    <t>https://a0.muscache.com/pictures/cc1eb150-3df7-4efd-b4c5-96657312b4dd.jpg</t>
  </si>
  <si>
    <t>["Smoke alarm", "Dishwasher", "High chair", "Hangers", "Bed linens", "Washer", "Stove", "Wifi", "Iron", "Kitchen", "Microwave", "Pack \u2019n play/Travel crib", "Coffee maker", "Heating", "Long term stays allowed", "Hot water", "Hair dryer", "Refrigerator", "Dishes and silverware", "TV", "Cooking basics", "Paid parking off premises", "Essentials"]</t>
  </si>
  <si>
    <t>156.9</t>
  </si>
  <si>
    <t>https://www.airbnb.com/rooms/40201208</t>
  </si>
  <si>
    <t>Rental unit in Hlavní město Praha · ★4.60 · 1 bedroom · 1 bed · 1 bath</t>
  </si>
  <si>
    <t>https://a0.muscache.com/pictures/696ba914-bb40-4f5b-887e-25ef63412780.jpg</t>
  </si>
  <si>
    <t>50.07734</t>
  </si>
  <si>
    <t>14.42429</t>
  </si>
  <si>
    <t>https://www.airbnb.com/rooms/40201307</t>
  </si>
  <si>
    <t>Rental unit in Hlavní město Praha · Studio · 1 bed · 1 bath</t>
  </si>
  <si>
    <t>https://a0.muscache.com/pictures/6bf56282-098d-407c-b360-4b734b50dfbb.jpg</t>
  </si>
  <si>
    <t>14.42586</t>
  </si>
  <si>
    <t>["Smoke alarm", "Dishwasher", "High chair", "Hangers", "Bed linens", "Washer", "Wifi", "Iron", "Kitchen", "Microwave", "Pack \u2019n play/Travel crib", "Coffee maker", "Outdoor furniture", "Heating", "Long term stays allowed", "Hot water", "Hair dryer", "Refrigerator", "Dishes and silverware", "Private patio or balcony", "TV", "Cooking basics", "Paid parking off premises", "Essentials"]</t>
  </si>
  <si>
    <t>https://www.airbnb.com/rooms/40204539</t>
  </si>
  <si>
    <t>Rental unit in Praha 6 · ★4.95 · 2 bedrooms · 3 beds · 1.5 baths</t>
  </si>
  <si>
    <t>Stay in our brand new fully equipped apartment just 4 metro stations to the city centre (Old Town Square). Metro station Bořislavka is located right in the front of the house. Reasonable parking rates in the purple parking zones cca 200 m from the apartement. &lt;br /&gt;Ideally positioned apartment between airport and city centre in a green quiet part of Prague with great park Divoka Šarka in 10 min drive with tram. &lt;br /&gt;Non smoking apartment!&lt;br /&gt;Superhost 13xrow&lt;br /&gt;High speed internet!&lt;br /&gt;&lt;br /&gt;&lt;b&gt;The space&lt;/b&gt;&lt;br /&gt;We offer you our newly renovated  apartment with stunning view of Prague with 2 bedrooms and the kitchen. We can accomodate up to 5 person. With booking of our apartment you gain the whole place for you.&lt;br /&gt;&lt;br /&gt;!!Free stable high spred internet 70/70 Mbit/s with connection to 4K smart TV!!&lt;br /&gt;&lt;br /&gt;BEDROOM 1:&lt;br /&gt;- Double bed (2 persons)&lt;br /&gt;- Wardrobe&lt;br /&gt;- Bright living room area with a sofa ( 1 person) and TV&lt;br /&gt;- Dining area (4 person table)&lt;br /&gt;&lt;br /&gt;BED</t>
  </si>
  <si>
    <t>Great chocolaterie and coffee shop around</t>
  </si>
  <si>
    <t>https://a0.muscache.com/pictures/52404715-e27c-443e-990a-ad5127845463.jpg</t>
  </si>
  <si>
    <t>14.36177</t>
  </si>
  <si>
    <t>["Smoke alarm", "Self check-in", "Dishwasher", "Fast wifi \u2013 95 Mbps", "Elevator", "Hangers", "Luggage dropoff allowed", "Bed linens", "Washer", "Stove", "Oven", "Breakfast", "Lockbox", "Iron", "Kitchen", "Microwave", "Extra pillows and blankets", "Coffee maker", "Heating", "Long term stays allowed", "Hot water", "Hair dryer", "Children\u2019s dinnerware", "Refrigerator", "Dishes and silverware", "TV", "Cooking basics", "Children\u2019s books and toys", "Shampoo", "Crib", "Fire extinguisher", "Paid parking off premises", "Essentials"]</t>
  </si>
  <si>
    <t>https://www.airbnb.com/rooms/40221281</t>
  </si>
  <si>
    <t>Serviced apartment in Praha 3 · ★4.44 · 1 bedroom · 2 beds · 1 bath</t>
  </si>
  <si>
    <t>Accommodation is situated in a residential area of Prague.  Studio has big double bed, TV, private bathroom and fully equiped kitchenette.  Surroundings of accommodation offer many options for spending free time including sports, bars, restaurants or just relaxing in a park. It is also really easy to travel to the city center. It is only about 15 minutes by public transport.&lt;br /&gt;&lt;br /&gt;&lt;b&gt;The space&lt;/b&gt;&lt;br /&gt;With the double bed, this accommodation is well suited for couples.</t>
  </si>
  <si>
    <t>Surroundings offer many options to spend a free time. There are restaurants and pubs in close vicinity. There is also a few small shops. Bigger supermarkets are just two tram stops from accommodation. Just next to the building there are sport grounds (football, tennis, volleyball, basketball etc.). About 150 meters from building is a park with public grilling area.</t>
  </si>
  <si>
    <t>https://a0.muscache.com/pictures/0c25a006-ef37-4a5f-8018-4063aa77ac82.jpg</t>
  </si>
  <si>
    <t>50.09254</t>
  </si>
  <si>
    <t>14.48202</t>
  </si>
  <si>
    <t>https://www.airbnb.com/rooms/40232755</t>
  </si>
  <si>
    <t>Rental unit in Prague 1 · ★4.94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t>
  </si>
  <si>
    <t>https://a0.muscache.com/pictures/miso/Hosting-40232755/original/95f45921-63bb-4937-9a90-531fb0cf97a2.jpeg</t>
  </si>
  <si>
    <t>Prague 1, Old Town, Czech Republic, Czechia</t>
  </si>
  <si>
    <t>["Conditioner", "Freezer", "Smoke alarm", "Mini fridge", "Wine glasses", "Self check-in", "Dishwasher", "Window AC unit", "Free washer \u2013 In unit", "Essentials", "Baking sheet", "Body soap", "Elevator", "Ethernet connection", "Carbon monoxide alarm", "Hangers", "City skyline view", "Luggage dropoff allowed", "Bed linens", "Drying rack for clothing", "Hot water kettle", "Standalone high chair - always at the listing", "Board games", "Oven", "Wifi", "Lockbox", "Iron", "Bathtub", "Kitchen", "Crib - available upon request", "Clothing storage: closet and dresser", "Portable fans", "Microwave", "Coffee", "Pack \u2019n play/Travel crib", "Coffee maker: Nespresso", "First aid kit", "Heating", "Cleaning products", "Hot water", "Shower gel", "Hair dryer", "Toaster", "Long term stays allowed", "Induction stove", "Private entrance", "Children\u2019s dinnerware", "43\" HDTV with Apple TV, Disney+, HBO Max, Netflix, premium cable, standard cable", "Refrigerator", "Dishes and silverware", "Private patio or balcony", "Cooking basics", "Single level home", "Room-darkening shades", "Babysitter recommendations", "Books and reading material", "Portable air conditioning", "Dedicated workspace", "Dining table", "Extra pillows and blankets", "Baby bath", "Paid parking off premises", "Shampoo", "Blender"]</t>
  </si>
  <si>
    <t>https://www.airbnb.com/rooms/40234884</t>
  </si>
  <si>
    <t>Rental unit in Praha 6 · ★5.0 · 1 bedroom · 2 beds · 1 bath</t>
  </si>
  <si>
    <t>Objevte kouzlo Prahy z útulného apartmánu, jen krok od Pražského hradu. Ubytování pro 3 osoby nabízí luxusní manželskou postel, pohodlnou rozkládací pohovku a moderní vybavení včetně Smart TV s Netflixem a Xboxem. Kuchyň je plně vybavena pro vaše kulinářské dobrodružství. Nachází se v klidné oblasti s výhledem do vnitrobloku a nabízí prostor pro relaxaci a čtení, stejně jako pracovní stůl. Dosažitelnost historických památek je vynikající. Přímo u metra A a tramvají, obchodů, fitness a parků.</t>
  </si>
  <si>
    <t>Jen 15 minut chůze na hrad, Karlův most či Václavské náměstí. Veřejná doprava je na dosah ruky. V okolí najdete vše potřebné - obchody, kavárny, lékárnu, fitness, restaurace a parky.</t>
  </si>
  <si>
    <t>https://a0.muscache.com/pictures/miso/Hosting-40234884/original/ad34342e-e785-4aa3-98a5-00fa820848c5.jpeg</t>
  </si>
  <si>
    <t>https://www.airbnb.com/users/show/63874551</t>
  </si>
  <si>
    <t>Rob</t>
  </si>
  <si>
    <t>https://a0.muscache.com/im/pictures/user/5027cf1e-9c10-453f-ad0b-f45a465b527d.jpg?aki_policy=profile_small</t>
  </si>
  <si>
    <t>https://a0.muscache.com/im/pictures/user/5027cf1e-9c10-453f-ad0b-f45a465b527d.jpg?aki_policy=profile_x_medium</t>
  </si>
  <si>
    <t>Hradčany</t>
  </si>
  <si>
    <t>14.40319</t>
  </si>
  <si>
    <t>["Smoke alarm", "Wine glasses", "Cleaning available during stay", "Self check-in", "Laundromat nearby", "Keypad", "Shared gym nearby", "Baking sheet", "Elevator", "Stainless steel oven", "Hangers", "Bed linens", "Drying rack for clothing", "Courtyard view", "Washer", "Clothing storage: closet", "Game console: Xbox 360", "Hot water kettle", "Wifi", "Iron", "Kitchen", "Portable fans", "Fire extinguisher", "Microwave", "First aid kit", "Heating", "Cleaning products", "Hot water", "Shower gel", "Hair dryer", "Electric stove", "Long term stays allowed", "Private entrance", "Security cameras on property", "Paid street parking off premises", "Refrigerator", "Dishes and silverware", "TV", "Cooking basics", "Room-darkening shades", "Shampoo", "Dedicated workspace", "Pets allowed", "Extra pillows and blankets", "Essentials", "Blender"]</t>
  </si>
  <si>
    <t>https://www.airbnb.com/rooms/40248974</t>
  </si>
  <si>
    <t>Rental unit in Praha 3 · Studio · 1 bed · 1 bath</t>
  </si>
  <si>
    <t>This modern apartment is ideally located in the centre of Prague in new residential building called „Garden Towers“.  &lt;br /&gt;Apartment is quiet located on second floor.&lt;br /&gt;Tram station in front of the building and it  takes only 10 minutes to get to the Old Town of Prague, 6 minutes to Prague main railway station, 5 minutes to „Želivského“ underground station and 10 minutes walk to the shopping Center Flora.&lt;br /&gt;&lt;br /&gt;&lt;b&gt;The space&lt;/b&gt;&lt;br /&gt;What is available to you:&lt;br /&gt;-free private parking place&lt;br /&gt;-24 hours receptiona&lt;br /&gt;-free Wi-Fi internet connection&lt;br /&gt;-all necessary equipment (fridge, cooker, microwave with grill function, electric kettle, dishwasher, dishes, hair dryer)</t>
  </si>
  <si>
    <t>You can see Zizkov tower from the roof garden</t>
  </si>
  <si>
    <t>https://a0.muscache.com/pictures/1b0a1c64-f43d-4f76-b38b-45e6b7d254cd.jpg</t>
  </si>
  <si>
    <t>https://www.airbnb.com/users/show/10050461</t>
  </si>
  <si>
    <t>https://a0.muscache.com/im/pictures/user/f5b5bea5-2b54-40a6-849f-86b2bfe777ea.jpg?aki_policy=profile_small</t>
  </si>
  <si>
    <t>https://a0.muscache.com/im/pictures/user/f5b5bea5-2b54-40a6-849f-86b2bfe777ea.jpg?aki_policy=profile_x_medium</t>
  </si>
  <si>
    <t>14.46795</t>
  </si>
  <si>
    <t>["Smoke alarm", "Washer", "Heating", "Shampoo", "Kitchen", "Hair dryer", "Wifi", "Elevator", "Free parking on premises", "Iron", "Essentials", "Hangers"]</t>
  </si>
  <si>
    <t>https://www.airbnb.com/rooms/40253142</t>
  </si>
  <si>
    <t>Loft in Praha 10 · ★New · 1 bedroom · 2 beds · 1 bath</t>
  </si>
  <si>
    <t>Our charming loft is only 7 minutes by tram from the center. Located on the 5th floor of a building designed by Osvald Polivka, which co-designed the Municipal House in Prague 1.&lt;br /&gt;The tram stop is right in front of the building.&lt;br /&gt;Our neighborhood is very green, surrounded by parks, a variety of cafe's, boutique shops, bars, restaurants and bakeries.&lt;br /&gt;Perfect nest for couples that want to enjoy not only the city center and sightseeing vibe but also a hip neighborhood experience.</t>
  </si>
  <si>
    <t>https://a0.muscache.com/pictures/cb31d19c-1d10-4a11-a801-f9084a24ef62.jpg</t>
  </si>
  <si>
    <t>https://www.airbnb.com/users/show/20352471</t>
  </si>
  <si>
    <t>https://a0.muscache.com/im/pictures/user/ab01ab7e-e7b6-4f36-94d6-7e94f4cdd0cb.jpg?aki_policy=profile_small</t>
  </si>
  <si>
    <t>https://a0.muscache.com/im/pictures/user/ab01ab7e-e7b6-4f36-94d6-7e94f4cdd0cb.jpg?aki_policy=profile_x_medium</t>
  </si>
  <si>
    <t>14.45168</t>
  </si>
  <si>
    <t>["Dryer", "Essentials", "Hangers", "City skyline view", "Washer", "Board games", "Wifi", "BBQ grill", "Iron", "Kitchen", "Coffee maker", "Heating", "Hair dryer", "Free parking on premises", "Outdoor dining area", "Refrigerator", "Dishes and silverware", "TV", "Air conditioning", "Children\u2019s books and toys", "Dedicated workspace", "First aid kit"]</t>
  </si>
  <si>
    <t>https://www.airbnb.com/rooms/40273889</t>
  </si>
  <si>
    <t>Cozy and newly renovated attic apartment with beautiful slanted windows facing a quite small park. No traffic noise from the street however you can find a variety of coffee shops, restaurants and bars all around. The Tram is conveniently located one block from the apartment which will take you to the main train station, and second station that will drop you off  in Praha's city center.&lt;br /&gt;&lt;br /&gt;&lt;b&gt;The space&lt;/b&gt;&lt;br /&gt;You will enjoy relaxing in this charming flat that has so much sun light coming through the slanted windows, or even cozy up with a blanket while looking up at the sky and watching the rain fall.</t>
  </si>
  <si>
    <t>https://a0.muscache.com/pictures/ed50dd10-4fcc-4eeb-99c5-967adbde9ff2.jpg</t>
  </si>
  <si>
    <t>https://www.airbnb.com/users/show/178864814</t>
  </si>
  <si>
    <t>California, United States</t>
  </si>
  <si>
    <t>https://a0.muscache.com/im/pictures/user/fa43f315-40a1-4467-88f6-857cd7e3d56a.jpg?aki_policy=profile_small</t>
  </si>
  <si>
    <t>https://a0.muscache.com/im/pictures/user/fa43f315-40a1-4467-88f6-857cd7e3d56a.jpg?aki_policy=profile_x_medium</t>
  </si>
  <si>
    <t>50.08487</t>
  </si>
  <si>
    <t>["Dishes and silverware", "TV", "Cooking basics", "Washer", "Heating", "Shampoo", "Kitchen", "Hair dryer", "Wifi", "Elevator", "Iron", "Essentials", "Hangers"]</t>
  </si>
  <si>
    <t>https://www.airbnb.com/rooms/40274543</t>
  </si>
  <si>
    <t>Rental unit in Praha 3 · ★4.68 · 1 bedroom · 3 beds · 1 bath</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lt;br /&gt;&lt;br /&gt;&lt;b&gt;The space&lt;/b&gt;&lt;br /&gt;The room has three separate beds, private bathroom and two big french windows. It is also equiped with fridge, kettle and microwave. WiFi is provided for every guest.</t>
  </si>
  <si>
    <t>Surroundings of accommodation offer many options to spend a free time. There are restaurants, pubs, small shops etc. For those who prefere nature there is a park just 150 meters from accommodation. There is also an option to reserve and use sports grounds (football, tennis, volleyball, basketball). Bigger supermarkets are just 2 tram stops away.</t>
  </si>
  <si>
    <t>https://a0.muscache.com/pictures/cebdc4b6-db8e-48de-ab38-c362706084fc.jpg</t>
  </si>
  <si>
    <t>14.48376</t>
  </si>
  <si>
    <t>["Paid dryer \u2013 In building", "Smoke alarm", "Refrigerator", "Microwave", "Dishes and silverware", "TV", "Luggage dropoff allowed", "Self check-in", "Building staff", "Long term stays allowed", "Hot water", "Hair dryer", "Paid washer \u2013 In building", "Crib", "Wifi", "BBQ grill", "Fire extinguisher", "Free parking on premises", "Essentials", "Hangers"]</t>
  </si>
  <si>
    <t>https://www.airbnb.com/rooms/40282379</t>
  </si>
  <si>
    <t>Rental unit in Hlavní město Praha · 2 bedrooms · 2 beds · 1.5 baths</t>
  </si>
  <si>
    <t>Spacious large apartment with beautiful view of the Old Town square and nearby beautiful streets. The apartment is 2 minutes walking distance to the Old Town square, Charles Bridge, Jewish town and synagogues and all things you wish to see in Prague.&lt;br /&gt;&lt;br /&gt;&lt;b&gt;The space&lt;/b&gt;&lt;br /&gt;We have a nicely decorated place with a large sofa, dining table with 4 chairs, TV set, large kitchen with a bar seating, separate toilet and bathroom and one large (master bedroom) and one small bedroom .</t>
  </si>
  <si>
    <t>Beautiful area of Old Town with a stunning view of the Old Town Square.</t>
  </si>
  <si>
    <t>https://a0.muscache.com/pictures/2f28e3de-6f1a-44a0-8da2-9437fc1ef891.jpg</t>
  </si>
  <si>
    <t>https://www.airbnb.com/users/show/311172955</t>
  </si>
  <si>
    <t>Working professional, love travelling.</t>
  </si>
  <si>
    <t>https://a0.muscache.com/im/pictures/user/fa7b44fa-29d8-4355-92e9-2a4f3e35442c.jpg?aki_policy=profile_small</t>
  </si>
  <si>
    <t>https://a0.muscache.com/im/pictures/user/fa7b44fa-29d8-4355-92e9-2a4f3e35442c.jpg?aki_policy=profile_x_medium</t>
  </si>
  <si>
    <t>['email', 'work_email']</t>
  </si>
  <si>
    <t>50.0888</t>
  </si>
  <si>
    <t>["Smoke alarm", "Private hot tub", "Dryer", "Self check-in", "Free washer \u2013 In unit", "Essentials", "High chair", "Elevator", "Carbon monoxide alarm", "City skyline view", "Breakfast", "Wifi", "Lockbox", "Iron", "Kitchen", "Coffee maker", "Heating", "Hair dryer", "Private entrance", "Refrigerator", "Dishes and silverware", "TV", "Air conditioning", "Backyard", "Shampoo", "Crib", "Pets allowed", "Dedicated workspace", "First aid kit"]</t>
  </si>
  <si>
    <t>https://www.airbnb.com/rooms/40292209</t>
  </si>
  <si>
    <t>FLAT IN Prague 1&lt;br /&gt;&lt;br /&gt;&lt;b&gt;The space&lt;/b&gt;&lt;br /&gt;Great friendly atmosphere. ideal location 30 m from the promenade. across the road is a tnsubsch house. really cool Transportation systems</t>
  </si>
  <si>
    <t>center is Prague.</t>
  </si>
  <si>
    <t>https://a0.muscache.com/pictures/b51bc122-a4e1-4470-92b7-f3e8e02c3829.jpg</t>
  </si>
  <si>
    <t>50.07508</t>
  </si>
  <si>
    <t>["Dryer", "Air conditioning", "Washer", "First aid kit", "Heating", "Hot water", "Kitchen", "Hair dryer", "Smoking allowed", "Wifi", "Pets allowed", "Iron", "Shampoo"]</t>
  </si>
  <si>
    <t>https://www.airbnb.com/rooms/40323331</t>
  </si>
  <si>
    <t>Rental unit in Praha 5 · ★5.0 · 2 bedrooms · 2 beds · 1 bath</t>
  </si>
  <si>
    <t>I am renting my flat for 2 weeks while I am out of town. There is 2 bedroom, one with a big bed for 2 and one with a small bed for 1 adult (or children). There is also a living room, kitchen, and bathroom (one separate toilet). It's not luxurious just a comfortable place. It's great for visiting the old town for a couple or a family. The location is very central between the old town and Andel where you have a commercial center.  Small shops and restaurants around. The tram stops at 3 min.</t>
  </si>
  <si>
    <t>https://a0.muscache.com/pictures/54d594ce-f399-481c-8c83-4c1f5d7209e5.jpg</t>
  </si>
  <si>
    <t>["Host greets you", "Dishwasher", "Essentials", "Baking sheet", "Body soap", "Elevator", "Hangers", "Bed linens", "Washer", "Stove", "Hot water kettle", "Oven", "Wifi", "Iron", "Kitchen", "Bathtub", "Microwave", "Coffee", "Coffee maker", "Heating", "Cleaning products", "Hot water", "Shower gel", "Refrigerator", "Dishes and silverware", "TV", "Cooking basics", "Clothing storage: closet, wardrobe, and dresser", "Dedicated workspace", "Shampoo"]</t>
  </si>
  <si>
    <t>https://www.airbnb.com/rooms/40325379</t>
  </si>
  <si>
    <t>Home in Prague · ★4.73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30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
  </si>
  <si>
    <t>https://a0.muscache.com/pictures/ab3c1113-3cab-4a09-92b9-968927efb36a.jpg</t>
  </si>
  <si>
    <t>50.04406</t>
  </si>
  <si>
    <t>14.42553</t>
  </si>
  <si>
    <t>["Smoke alarm", "Self check-in", "Lock on bedroom door", "Smart lock", "Essentials", "Carbon monoxide alarm", "Hangers", "Washer", "Oven", "Wifi", "Free street parking", "Kitchen", "Microwave", "Coffee", "Coffee maker", "Heating", "Hair dryer", "Refrigerator", "Dishes and silverware", "Backyard", "Cooking basics", "Shampoo", "Fire extinguisher", "First aid kit"]</t>
  </si>
  <si>
    <t>https://www.airbnb.com/rooms/40341878</t>
  </si>
  <si>
    <t>Guest suite in Praha 9 · 2 bedrooms · 2 beds · 1.5 shared baths</t>
  </si>
  <si>
    <t>Nove a komfortni ubytovani&lt;br /&gt;&lt;br /&gt;&lt;b&gt;The space&lt;/b&gt;&lt;br /&gt;Ubytovani se nachazi 50 m od metra kde se take nachazi nakupni centrum&lt;br /&gt;&lt;br /&gt;&lt;b&gt;Guest access&lt;/b&gt;&lt;br /&gt;Hned naprati ubytovani se nachazi bazen se slanou vodou&lt;br /&gt;&lt;br /&gt;&lt;b&gt;During your stay&lt;/b&gt;&lt;br /&gt;Moznost sms, telefonu a veskerych dotazu&lt;br /&gt;&lt;br /&gt;&lt;b&gt;Other things to note&lt;/b&gt;&lt;br /&gt;Idealni ubytovani, pouze 15minut MHD do centra Prahy</t>
  </si>
  <si>
    <t>Jedna se o klidnou a tichou rezidencni ctvrt</t>
  </si>
  <si>
    <t>https://a0.muscache.com/pictures/075913be-7e70-4ac0-84af-7b9c8719b02f.jpg</t>
  </si>
  <si>
    <t>https://www.airbnb.com/users/show/311767486</t>
  </si>
  <si>
    <t>Pronajmy</t>
  </si>
  <si>
    <t>50.10481</t>
  </si>
  <si>
    <t>14.5393</t>
  </si>
  <si>
    <t>["Smoke alarm", "Dryer", "Private living room", "Pool", "Essentials", "Elevator", "Carbon monoxide alarm", "Hangers", "Luggage dropoff allowed", "Washer", "Window guards", "Breakfast", "Wifi", "Iron", "Bathtub", "Kitchen", "Gym", "Heating", "Long term stays allowed", "Hot water", "Hair dryer", "Free parking on premises", "TV", "Room-darkening shades", "Babysitter recommendations", "Children\u2019s books and toys", "Shampoo", "Fire extinguisher", "Baby bath", "First aid kit"]</t>
  </si>
  <si>
    <t>https://www.airbnb.com/rooms/40343175</t>
  </si>
  <si>
    <t>Rental unit in Hlavní město Praha · ★4.93 · 1 bedroom · 2 beds · 1.5 baths</t>
  </si>
  <si>
    <t>Welcome to our apartments in the center of Prague with terrace 10 m2 with beautiful view !&lt;br /&gt;We are sure you will have a wonderful stay with us in this amazing city.&lt;br /&gt;Our apartment offers you everything you need for a comfortable stay:&lt;br /&gt;- perfect location (only few minutes walk to the Powder Tower, Wenceslas Square, Old Town Square, Main railway station, big shopping mall Palladium and Kotva).&lt;br /&gt;- Parking in front of the house ( for a fee) in Palladium shopping center - 24 hours or more&lt;br /&gt;&lt;br /&gt;&lt;b&gt;The space&lt;/b&gt;&lt;br /&gt;The newly renovated apartment is situated by city center of Prague, by the Powder Tower, big shopping mall Palladium and Kotva.&lt;br /&gt;Our spacious and full-equipped apartment will be an ideal choice for groups of friends, couple or family up to 2-3 persons.&lt;br /&gt;The living room is furnished with a comfortable pull-out sofa bed with coffee table and cable TV, dining table with  chairs In the bedroom, there are comfortable  double bed, wardrobe, cabinets and d</t>
  </si>
  <si>
    <t>https://a0.muscache.com/pictures/miso/Hosting-40343175/original/dc9927d1-db3e-44ce-9d09-56f028248d4b.jpeg</t>
  </si>
  <si>
    <t>https://www.airbnb.com/users/show/311778897</t>
  </si>
  <si>
    <t>https://a0.muscache.com/im/pictures/user/16420f01-d733-4816-8c7d-6c2b806f02d5.jpg?aki_policy=profile_small</t>
  </si>
  <si>
    <t>https://a0.muscache.com/im/pictures/user/16420f01-d733-4816-8c7d-6c2b806f02d5.jpg?aki_policy=profile_x_medium</t>
  </si>
  <si>
    <t>14.42673</t>
  </si>
  <si>
    <t>["Conditioner", "Freezer", "Wine glasses", "Mini fridge", "Cleaning available during stay", "Free washer \u2013 In unit", "Essentials", "Elevator", "Hangers", "Central heating", "Bed linens", "Drying rack for clothing", "Stove", "Hot water kettle", "Oven", "Wifi", "Kitchen", "Bathtub", "Clothing storage: closet and dresser", "Portable fans", "Microwave", "Coffee", "Coffee maker: Nespresso", "Long term stays allowed", "Cleaning products", "Hot water", "Shower gel", "Hair dryer", "Toaster", "Private entrance", "Refrigerator", "Dishes and silverware", "Private patio or balcony", "Cooking basics", "Room-darkening shades", "TV with standard cable", "Dining table", "Fire extinguisher", "Paid parking off premises", "Shampoo"]</t>
  </si>
  <si>
    <t>48.0</t>
  </si>
  <si>
    <t>https://www.airbnb.com/rooms/40360549</t>
  </si>
  <si>
    <t>Rental unit in Praha 5 · ★4.78 · 1 bedroom · 2 beds · 1 bath</t>
  </si>
  <si>
    <t>Welcome to my brand new &amp; quiet apartment! Located in recenly renovated building in backstreet of the city center, without any car traffic to bother you! The apartment is clean and prepared for any travelers’ needs. Everything is in walking distance from the apartment and metro station Anděl is only 2 mins away by foot! There are many restaurants, cafes, bars and shops around. If you come by car, you can use my garage in the building for free.&lt;br /&gt;&lt;br /&gt;&lt;b&gt;The space&lt;/b&gt;&lt;br /&gt;The apartment consists of hall, bathroom with toilet, living room with kitchen and one bedroom. There is a comfortable double bed and all equipment that travelers need. My apartment includes washing mashine with dryer, dishwasher, towels, hairdryer. There is also soap and shampoo, so not necessary bring with you anything except clothes :)</t>
  </si>
  <si>
    <t>My apartment is close to city center of Prague so everything is in walking distance. In neigbourhood are some monuments, lots of parks and museums. Just two minutes walk to the nearest supermarket, very good bakery, there are many restaurants in the street and 3 minutes walk to shopping mall Novy Smichov.</t>
  </si>
  <si>
    <t>https://a0.muscache.com/pictures/33d7bd77-f39b-4436-908b-e7d13c1230e4.jpg</t>
  </si>
  <si>
    <t>Praha 5, Praha, Czechia</t>
  </si>
  <si>
    <t>["Freezer", "Smoke alarm", "Host greets you", "Dryer", "Dishwasher", "Essentials", "Baking sheet", "Elevator", "Carbon monoxide alarm", "Hangers", "Bed linens", "Drying rack for clothing", "Washer", "Stove", "Oven", "Wifi", "Iron", "Kitchen", "Pack \u2019n play/Travel crib", "Coffee maker", "Heating", "Shower gel", "Hot water", "Long term stays allowed", "Hair dryer", "Private entrance", "Free parking on premises", "Refrigerator", "Dishes and silverware", "Cooking basics", "Room-darkening shades", "TV with standard cable", "Clothing storage: closet, wardrobe, and dresser", "Pets allowed", "Fire extinguisher", "First aid kit"]</t>
  </si>
  <si>
    <t>https://www.airbnb.com/rooms/40362019</t>
  </si>
  <si>
    <t>Rental unit in Praha 3 · ★4.65 · Studio · 1 bed · 1 bath</t>
  </si>
  <si>
    <t>Very light and cozy studio with a patio and own GARAGE SPOT. A perfect place to stay during your visit in Prague. The newly renovated building is situated in the trendy Žižkov district which lies just next to the historical centre of the city. Tram stop is just around the corner, which makes your transport to most famous monuments matter of minutes.&lt;br /&gt;&lt;br /&gt;&lt;b&gt;The space&lt;/b&gt;&lt;br /&gt;The studio is located in the first floor of a new residence. Thanks to its very large windows facing quiet courtyard, the flat gets amazing light during the day. The apartment technically has only one 'living' room - the bedroom area is thoughtfully separated from the full kitchen. The studio has decent size bathroom with shower, toilet and washing machine/dryer. There is also a patio, which serves as an entrance to the flat and provides a small dining space for the warmer days.  The studio is fully furnished with everything you need: smart TV, Wi-Fi, working desk, iron, hair dryer, kitchen supplies, etc.&lt;br</t>
  </si>
  <si>
    <t>The studio is located in the well known trendy neighbourhood called Žižkov, which has very lively atmosphere. Sites like Church of St. Prokop or Zizkov TV Tower are only few steps away. There are little shops, restaurants and cafés all around the neighbourhood. During the night, several bars and clubs can be visited around the district. Thanks to its location, it only takes around 10 minutes by tram to get to some of Prague's most popular monuments.</t>
  </si>
  <si>
    <t>https://a0.muscache.com/pictures/874a11f0-0293-4e90-8f9e-811c1248c082.jpg</t>
  </si>
  <si>
    <t>14.45156</t>
  </si>
  <si>
    <t>["Smoke alarm", "Dryer", "Self check-in", "Dishwasher", "High chair", "Elevator", "Ethernet connection", "Carbon monoxide alarm", "Hangers", "Luggage dropoff allowed", "Bed linens", "Washer", "Stove", "Oven", "Wifi", "Lockbox", "Iron", "Kitchen", "Shared patio or balcony", "Microwave", "Pack \u2019n play/Travel crib", "Coffee maker", "Heating", "Long term stays allowed", "Hot water", "Hair dryer", "Free parking on premises", "Refrigerator", "Dishes and silverware", "TV", "Cooking basics", "Room-darkening shades", "Shampoo", "Crib", "Extra pillows and blankets", "Essentials"]</t>
  </si>
  <si>
    <t>https://www.airbnb.com/rooms/40372075</t>
  </si>
  <si>
    <t>Rental unit in Hlavní město Praha · ★4.77 · 1 bedroom · 1 bed · 1.5 baths</t>
  </si>
  <si>
    <t>Newly renovated studio in a residence located in the heart of Prague. &lt;br /&gt;Location is ideal to explore the city: &lt;br /&gt;- National Museum is situated in 200 meters &lt;br /&gt;- Wenceslas Square in 250 m&lt;br /&gt;- Main Railway Station in 400 m (all train and airport arrivals). &lt;br /&gt;- Bus and Tram stations in 150 m &lt;br /&gt;- A lot of different sights of Prague near &lt;br /&gt;- Many restaurants, pubs, clubs &lt;br /&gt;- Excellent transportation access &lt;br /&gt;- 2 min walking from the green subway line "A", on which located all main sights&lt;br /&gt;&lt;br /&gt;&lt;b&gt;The space&lt;/b&gt;&lt;br /&gt;Studio offers you all you need for a short trip:&lt;br /&gt;-modern and new furnishing&lt;br /&gt;-comfortable double bed&lt;br /&gt;-the kitchen is equipped with basic things for a short stay (small cooker, fridge, kettle, microwave)&lt;br /&gt;-bed linens and towels&lt;br /&gt;-smart TV and Wi-Fi internet&lt;br /&gt;-bathroom&lt;br /&gt;-hairdryer&lt;br /&gt;-iron</t>
  </si>
  <si>
    <t>https://a0.muscache.com/pictures/246de109-d0f5-4845-a85a-b0fa8c2c9fc1.jpg</t>
  </si>
  <si>
    <t>14.43297</t>
  </si>
  <si>
    <t>["Smoke alarm", "Refrigerator", "Dishes and silverware", "Bed linens", "Mini fridge", "Paid parking off premises", "Self check-in", "Lockbox", "Heating", "Stove", "Hot water", "TV with standard cable", "Hair dryer", "Kitchen", "Carbon monoxide alarm", "Wifi", "Fire extinguisher", "Iron", "Essentials", "Hangers"]</t>
  </si>
  <si>
    <t>https://www.airbnb.com/rooms/40385731</t>
  </si>
  <si>
    <t>Rental unit in Praha 5 · ★4.60 · 2 bedrooms · 2 beds · 1 bath</t>
  </si>
  <si>
    <t>Enjoy cozy small apartment in a historical villa in nice residential quarter. Two bedrooms (one with double bed, second with single bed), well equipped kitchen with stove, oven, dishwasher, dishes and silverware, access to the garden. All set for your nice stay in Prague.&lt;br /&gt;Comfortable beds, two working places at your disposal. Flat is in a garden level, with entrance from the house’s basement.&lt;br /&gt;10 mins by bus to city center, 15 mins walk to nearest shopping centre.&lt;br /&gt;&lt;br /&gt;&lt;b&gt;The space&lt;/b&gt;&lt;br /&gt;The house is built in traditional style and is very quiet, surrounded by the garden.&lt;br /&gt;Two small bedrooms, kitchen with all necessary amenities and complete bathroom at your disposal.&lt;br /&gt;There is a little grocery store with bare necessities across the street from the house and the bus stop is right in front of the main entrance.&lt;br /&gt;Especially welcome are history, culture and outdoor lovers, cyclists, runners and of course families with kids. High chair and travel crib at your d</t>
  </si>
  <si>
    <t>Our house is in a famous upmarket villa quarter Hřebenka, Prague. There are two really nice parks perfect for nice walks or jogging. Most of the buildings in the area are historical and depict a part of the Czech history. There is an area with cafés, restaurants and a cinema just 15 minute walk from the house.</t>
  </si>
  <si>
    <t>https://a0.muscache.com/pictures/miso/Hosting-40385731/original/8cc55a89-26ca-4472-b8b6-c20477616c1c.jpeg</t>
  </si>
  <si>
    <t>14.39272</t>
  </si>
  <si>
    <t>["Smoke alarm", "Wine glasses", "Shared backyard \u2013 Fully fenced", "Self check-in", "Wifi \u2013 30 Mbps", "Dishwasher", "Free washer \u2013 In unit", "Baking sheet", "Body soap", "Carbon monoxide alarm", "Hangers", "Coffee maker: espresso machine", "Central heating", "Bed linens", "Drying rack for clothing", "Courtyard view", "Clothing storage: closet", "Hot water kettle", "Lockbox", "Iron", "Kitchen", "Electrolux stainless steel oven", "Crib - available upon request", "Fire extinguisher", "Electrolux stainless steel induction stove", "Microwave", "Folding or convertible high chair - available upon request", "Pack \u2019n play/Travel crib", "Coffee", "First aid kit", "Long term stays allowed", "Cleaning products", "Hot water", "Shower gel", "Hair dryer", "Toaster", "Private entrance", "Security cameras on property", "Aeg  refrigerator", "Dishes and silverware", "Free dryer \u2013 In unit", "32\" TV with Netflix", "Cooking basics", "Shampoo", "Garden view", "Dedicated workspace", "Dining table", "Extra pillows and blankets", "Essentials", "Blender"]</t>
  </si>
  <si>
    <t>https://www.airbnb.com/rooms/40396402</t>
  </si>
  <si>
    <t>Rental unit in Hlavní město Praha · ★4.79 · 2 bedrooms · 2 beds · 1.5 baths</t>
  </si>
  <si>
    <t>Byt se nachází v nejkrásnější ulici v Praze. Pařížská ulici je nejznámější tím, že nabízí nejznámější světové luxusní módní značky.&lt;br /&gt;&lt;br /&g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 Okna bytu jsou orientována do Pařížské ulice i do vnitrobloku.&lt;br /&gt;&lt;br /&gt;&lt;b&gt;The space&lt;/b&gt;&lt;br /&gt;Byt má 150 metrů čtverečních, je vybaven klimatizací, funkční kuchyní s myčkou nádobí, sporákem, troubou, mikrovlnou troubou, vinotékou, vestavěnou lednicí apod. V bytě je samostnatná koupelna s toaletou, bidetem a sprchovým koutem. Další oddělená toaleta se nachází v centru apartmánu vedle hlavního vstupu. Samostatná ložnice se samostatným vstupem do koupelny má k dispozici prostornou šatnu. Obývací pokoj je samostatný pokoj s krbem s výhledem do Pařížské ulice. Tento pokoj je možné využít jako druhou ložn</t>
  </si>
  <si>
    <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t>
  </si>
  <si>
    <t>https://a0.muscache.com/pictures/5103b6e0-43e9-48cc-baf8-70da3374c85a.jpg</t>
  </si>
  <si>
    <t>https://www.airbnb.com/users/show/84408835</t>
  </si>
  <si>
    <t>https://a0.muscache.com/im/pictures/user/3029fc79-50fb-4396-aad5-8243028191a9.jpg?aki_policy=profile_small</t>
  </si>
  <si>
    <t>https://a0.muscache.com/im/pictures/user/3029fc79-50fb-4396-aad5-8243028191a9.jpg?aki_policy=profile_x_medium</t>
  </si>
  <si>
    <t>["Freezer", "Smoke alarm", "Dryer", "Bidet", "Self check-in", "Dishwasher", "Body soap", "Carbon monoxide alarm", "Hangers", "Bed linens", "Washer", "Stove", "Hot water kettle", "Indoor fireplace", "Oven", "Wifi", "Iron", "Kitchen", "Microwave", "Coffee maker", "Heating", "Long term stays allowed", "Hot water", "Hair dryer", "Toaster", "Private entrance", "Building staff", "Refrigerator", "Dishes and silverware", "Private patio or balcony", "TV", "Air conditioning", "Backyard", "Cooking basics", "Clothing storage: walk-in closet", "Room-darkening shades", "Dedicated workspace", "Dining table", "Pets allowed", "Paid parking off premises", "Essentials"]</t>
  </si>
  <si>
    <t>https://www.airbnb.com/rooms/40396945</t>
  </si>
  <si>
    <t>Rental unit in Hlavní město Praha · ★4.45 · 2 bedrooms · 3 beds · 2 baths</t>
  </si>
  <si>
    <t>Charming apartment situated in a historical centre of Prague can accommodate up to 6 people. It's just few steps from the famous Wenceslas Sq. and National Museum, which is a popular and vibrant location with tons of cafes, bars, restaurants and shops. No need to use a public transport as all sightseeing at your finger tips.&lt;br /&gt;&lt;br /&gt;&lt;b&gt;The space&lt;/b&gt;&lt;br /&gt;This large and sunny 2BDR apartment in the heart of Prague  can accommodate up to 6 people. There are two double bedrooms (both with double bed).&lt;br /&gt;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 a foreign national. That is why we will</t>
  </si>
  <si>
    <t>https://a0.muscache.com/pictures/076d8722-7a85-47f2-8ae5-cc1961dc42fa.jpg</t>
  </si>
  <si>
    <t>["Dishes and silverware", "Bed linens", "TV", "Self check-in", "Cooking basics", "Lockbox", "Washer", "Heating", "Hot water", "Kitchen", "Hair dryer", "Carbon monoxide alarm", "Crib", "Wifi", "Private entrance", "Elevator", "Iron", "Essentials", "Hangers"]</t>
  </si>
  <si>
    <t>https://www.airbnb.com/rooms/40401685</t>
  </si>
  <si>
    <t>Rental unit in Prague 1 · ★4.96 · 2 bedrooms · 2 beds · 1.5 baths</t>
  </si>
  <si>
    <t>This spacious and airy two bedroom apartment, located right behind the Old Town Square Church, offers an authentic experience of 1909 living with contemporary high end amenities.&lt;br /&gt;&lt;br /&gt;&lt;b&gt;Guest access&lt;/b&gt;&lt;br /&gt;Our guests will have the entire apartment for themselves.</t>
  </si>
  <si>
    <t>The apartment is located a few steps from the Old Town Square Church (Týn), so it provides a perfect base for exploring the city center. Our place is located on the 4th floor, offering a breathtaking view of the Old Town.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40401685/original/2d0d23ae-5d71-4f63-8157-f7fcd800e872.png</t>
  </si>
  <si>
    <t>50.08789</t>
  </si>
  <si>
    <t>14.42513</t>
  </si>
  <si>
    <t>["Conditioner", "Freezer", "Smoke alarm", "Mini fridge", "Wine glasses", "Self check-in", "Dishwasher", "Free washer \u2013 In unit", "Essentials", "Baking sheet", "Body soap", "High chair", "Elevator", "Ethernet connection", "Carbon monoxide alarm", "Hangers", "43\" HDTV with Apple TV, HBO Max, Netflix, premium cable, standard cable", "Luggage dropoff allowed", "Bed linens", "Drying rack for clothing", "Hot water kettle", "Board games", "Oven", "Wifi", "Lockbox", "Iron", "Bathtub", "Kitchen", "Portable fans", "Microwave", "Children\u2019s books and toys for ages 0-2 years old, 2-5 years old, and 5-10 years old", "Pack \u2019n play/Travel crib", "Coffee", "Coffee maker: Nespresso", "First aid kit", "Heating", "Cleaning products", "Hot water", "Shower gel", "Hair dryer", "Toaster", "Long term stays allowed", "Induction stove", "Private entrance", "Children\u2019s dinnerware", "Refrigerator", "Dishes and silverware", "Private patio or balcony", "Fireplace guards", "Cooking basics", "Room-darkening shades", "Babysitter recommendations", "Books and reading material", "Portable air conditioning", "Clothing storage: closet, wardrobe, and dresser", "Crib", "Dining table", "Dedicated workspace", "Extra pillows and blankets", "Baby bath", "Paid parking off premises", "Shampoo", "Blender"]</t>
  </si>
  <si>
    <t>https://www.airbnb.com/rooms/40413120</t>
  </si>
  <si>
    <t>Rental unit in Praha 4 · ★4.52 · 2 bedrooms · 3 beds · 1.5 baths</t>
  </si>
  <si>
    <t>We offer flat in Prague 4, closed to the metro Kacerov, 20 minutes to the center. Flat has two separate bedrooms, living room with kitchen( fully equipped) bathroom with bathtube, toilet..The flat is on the ground floor.. Wi-fi is free..&lt;br /&gt;On request I could provide travel bed..</t>
  </si>
  <si>
    <t>https://a0.muscache.com/pictures/9bc1a53e-58a1-402e-8ad4-19dacb2c6c25.jpg</t>
  </si>
  <si>
    <t>https://www.airbnb.com/users/show/226782414</t>
  </si>
  <si>
    <t>https://a0.muscache.com/im/pictures/user/ae1247e7-2550-4301-bd01-8740cd0506b6.jpg?aki_policy=profile_small</t>
  </si>
  <si>
    <t>https://a0.muscache.com/im/pictures/user/ae1247e7-2550-4301-bd01-8740cd0506b6.jpg?aki_policy=profile_x_medium</t>
  </si>
  <si>
    <t>50.02203</t>
  </si>
  <si>
    <t>14.45377</t>
  </si>
  <si>
    <t>["Dishwasher", "Essentials", "Carbon monoxide alarm", "Hangers", "Central heating", "Bed linens", "Drying rack for clothing", "Washer", "Clothing storage: closet", "Stove", "Oven", "Wifi", "Free street parking", "Kitchen", "Bathtub", "Microwave", "Cleaning products", "Hot water", "Refrigerator", "Dishes and silverware", "TV", "Cooking basics", "Room-darkening shades", "Fire extinguisher", "First aid kit"]</t>
  </si>
  <si>
    <t>https://www.airbnb.com/rooms/40423310</t>
  </si>
  <si>
    <t>Villa in Praha 4 · ★4.41 · 1 bedroom · 1 bed · 3 shared baths</t>
  </si>
  <si>
    <t>The Villa was built in the 1930s for the Prague elite class. It has since been used as an embassy and most recently converted in to private rooms for airbnb. Have your own room with a beautiful view and a private balcony in a historic, breathtaking residential villa near the river, with easy bus, tram and C line metro access.&lt;br /&gt;&lt;br /&gt;&lt;b&gt;The space&lt;/b&gt;&lt;br /&gt;This is one of many rooms in a large villa.  There is plenty of light in this room.  The floors are made from real wood and the windows are the very old style.  There are many bathrooms and a large kitchen with two dining rooms which you are welcome to use.&lt;br /&gt;&lt;br /&gt;&lt;b&gt;During your stay&lt;/b&gt;&lt;br /&gt;I live upstairs.  I'm there about half the time.  I also have an assistant which could help you for most things.  You are always welcome to write us a message on airbnb should you encounter any issues during your stay.&lt;br /&gt;&lt;br /&gt;&lt;b&gt;Other things to note&lt;/b&gt;&lt;br /&gt;Parking is available on the premise for free anytime.  The driveway and the ga</t>
  </si>
  <si>
    <t>It's one of the most prestigious areas in Prague. It's just south of the center along the river with access to the 17 tram which takes you along the river, through Old Town.  There is tram 2 which is a direct line to the caste.  Vysehrad is walking distance to the villa.  Loads of nice restaurants, grocery stores, the river walk, the largest swimming pool, parks and more are all withing walking distance.</t>
  </si>
  <si>
    <t>https://a0.muscache.com/pictures/d856bd14-46ab-4dc7-aa04-627dddf7241c.jpg</t>
  </si>
  <si>
    <t>50.05406</t>
  </si>
  <si>
    <t>["Dryer", "Patio or balcony", "Pool", "Dishwasher", "Lock on bedroom door", "Bed linens", "Washer", "Stove", "Oven", "Wifi", "Iron", "Kitchen", "Microwave", "Heating", "Hot water", "Hair dryer", "Private entrance", "Free parking on premises", "Refrigerator", "Dishes and silverware", "Cooking basics", "Essentials"]</t>
  </si>
  <si>
    <t>https://www.airbnb.com/rooms/40435331</t>
  </si>
  <si>
    <t>Rental unit in Hlavní město Praha · ★4.78 · 4 bedrooms · 9 beds · 1.5 baths</t>
  </si>
  <si>
    <t>Absolutely beautiful 100 years old vintage spacious apartment. Two toilets with sinks, stall shower and large bathtub. Fully equipped apartment and kitchen with antique furniture. Conveniently located in the absolute center of Prague at the gates of old city. 10 minute walk from Charles bridge and  Old town square.  Its a  great place with privacy and comfort for your vacation. Just 5min from a large shopping centers, metro station Narodni trida, restaurants, bars, clubs and cultural monuments.</t>
  </si>
  <si>
    <t>https://a0.muscache.com/pictures/5b492f04-6e70-4ebe-b61e-923a833a5d53.jpg</t>
  </si>
  <si>
    <t>https://www.airbnb.com/users/show/312757190</t>
  </si>
  <si>
    <t>https://a0.muscache.com/im/pictures/user/a128474b-ffbf-4a21-99f5-6c5c9e68e689.jpg?aki_policy=profile_small</t>
  </si>
  <si>
    <t>https://a0.muscache.com/im/pictures/user/a128474b-ffbf-4a21-99f5-6c5c9e68e689.jpg?aki_policy=profile_x_medium</t>
  </si>
  <si>
    <t>["Freezer", "Wine glasses", "Dishwasher", "Body soap", "Elevator", "Hangers", "Free washer", "Drying rack for clothing", "Stove", "Hot water kettle", "Oven", "Wifi", "Kitchen", "Bathtub", "Microwave", "Pack \u2019n play/Travel crib", "Coffee maker", "Heating", "Shower gel", "Hot water", "Long term stays allowed", "Hair dryer", "Free dryer", "Toaster", "Private entrance", "Refrigerator", "Dishes and silverware", "Cooking basics", "Room-darkening shades", "Pets allowed", "Essentials"]</t>
  </si>
  <si>
    <t>https://www.airbnb.com/rooms/40451347</t>
  </si>
  <si>
    <t>Rental unit in Praha 3 · ★4.80 · 1 bedroom · 1 bed · 1.5 baths</t>
  </si>
  <si>
    <t>https://a0.muscache.com/pictures/277f6fac-6086-4db2-977c-325e5fd671ec.jpg</t>
  </si>
  <si>
    <t>50.08025</t>
  </si>
  <si>
    <t>14.44679</t>
  </si>
  <si>
    <t>["Smoke alarm", "Refrigerator", "Microwave", "32\" HDTV with standard cable", "Dishes and silverware", "Patio or balcony", "Self check-in", "Fast wifi \u2013 56 Mbps", "Cooking basics", "Heating", "Free washer \u2013 In unit", "Kitchen", "Hair dryer", "Dedicated workspace", "Lockbox", "Private entrance", "Elevator", "Iron", "Shampoo", "Hangers"]</t>
  </si>
  <si>
    <t>https://www.airbnb.com/rooms/40453834</t>
  </si>
  <si>
    <t>Rental unit in Praha 3 · 1 bedroom · 3 beds · 1 bath</t>
  </si>
  <si>
    <t>Nice Apartment In Prague Center, all in walking distance, trams 5 minutes, tube 10 minutes, historical centre 15 minutes. Lots of restaurants, bars, coffee shops and entertainment all around.&lt;br /&gt;&lt;br /&gt;&lt;b&gt;The space&lt;/b&gt;&lt;br /&gt;In my apartment is one doublebed, 2 chairs, table, washing machine, electric kettle, stove and basic kitchen equipment.</t>
  </si>
  <si>
    <t>https://a0.muscache.com/pictures/miso/Hosting-40453834/original/7d73fab2-37de-4003-b261-82c72267128b.jpeg</t>
  </si>
  <si>
    <t>https://www.airbnb.com/users/show/312979402</t>
  </si>
  <si>
    <t>https://a0.muscache.com/im/pictures/user/48e9be87-0a93-4031-9137-2809dc9de4d4.jpg?aki_policy=profile_small</t>
  </si>
  <si>
    <t>https://a0.muscache.com/im/pictures/user/48e9be87-0a93-4031-9137-2809dc9de4d4.jpg?aki_policy=profile_x_medium</t>
  </si>
  <si>
    <t>14.44874</t>
  </si>
  <si>
    <t>["Freezer", "Wine glasses", "Self check-in", "Free washer \u2013 In unit", "Essentials", "Baking sheet", "Body soap", "Hangers", "Coffee maker: espresso machine", "City skyline view", "Bed linens", "Drying rack for clothing", "Clothing storage: closet", "Hot water kettle", "Oven", "Wifi", "Lockbox", "Iron", "Bathtub", "Kitchen", "Portable fans", "Heating", "Cleaning products", "Hot water", "Shower gel", "Hair dryer", "Electric stove", "Toaster", "Long term stays allowed", "Refrigerator", "Dishes and silverware", "Cooking basics", "Room-darkening shades", "Shampoo", "Dedicated workspace", "Dining table", "Extra pillows and blankets", "First aid kit"]</t>
  </si>
  <si>
    <t>https://www.airbnb.com/rooms/40463626</t>
  </si>
  <si>
    <t>Rental unit in Praha 7 · ★5.0 · 2 bedrooms · 2 beds · 1 bath</t>
  </si>
  <si>
    <t>Krásný, moderně zařízený byt v oblíbeném centru Prahy se spoustou kaváren a restaurací převážně pro místní obyvatele.  Budete tak moci kombinovat procházky v centru, prohlídku památek s poznáním života Pražanů.&lt;br /&gt;&lt;br /&gt;&lt;b&gt;The space&lt;/b&gt;&lt;br /&gt;Obývací pokoj s vybaveným kuchyňským koutem, televize s mezinárodní mi kanály, 2 ložnice s manželskou postelí,  koupelna se sprchou.</t>
  </si>
  <si>
    <t>https://a0.muscache.com/pictures/23dcb810-13f8-4bd7-b6da-d95659604475.jpg</t>
  </si>
  <si>
    <t>https://www.airbnb.com/users/show/30948727</t>
  </si>
  <si>
    <t>Ljuba</t>
  </si>
  <si>
    <t>https://a0.muscache.com/im/pictures/user/User-30948727/original/75de961e-e52b-4f86-ab1e-d80f995ecfe4.jpeg?aki_policy=profile_small</t>
  </si>
  <si>
    <t>https://a0.muscache.com/im/pictures/user/User-30948727/original/75de961e-e52b-4f86-ab1e-d80f995ecfe4.jpeg?aki_policy=profile_x_medium</t>
  </si>
  <si>
    <t>50.09939</t>
  </si>
  <si>
    <t>14.43629</t>
  </si>
  <si>
    <t>["Freezer", "Wine glasses", "Beach essentials", "Dishwasher", "Laundromat nearby", "Free washer \u2013 In unit", "Essentials", "Elevator", "Hangers", "Bed linens", "Paid parking lot off premises", "Hot water kettle", "Oven", "Wifi", "Kitchen", "Microwave", "Heating", "Shower gel", "Cleaning products", "Hot water", "Hair dryer", "Electric stove", "Long term stays allowed", "Refrigerator", "Dishes and silverware", "Free dryer \u2013 In unit", "TV", "Cooking basics", "Clothing storage: walk-in closet", "Room-darkening shades", "Dedicated workspace", "Dining table", "First aid kit"]</t>
  </si>
  <si>
    <t>https://www.airbnb.com/rooms/40487073</t>
  </si>
  <si>
    <t>Rental unit in Praha 3 · ★4.71 · 1 bedroom · 1 bed · 1 bath</t>
  </si>
  <si>
    <t>We are offering beautiful, modern, cozy apartments in a city center. The flat was reconstructed in 6/2020.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eb3866ce-de7e-4018-b7bd-869cfdc15b23.jpg</t>
  </si>
  <si>
    <t>50.08072</t>
  </si>
  <si>
    <t>["32\" HDTV with standard cable", "Patio or balcony", "Self check-in", "Free washer \u2013 In unit", "Essentials", "Elevator", "Carbon monoxide alarm", "Hangers", "Stove", "Oven", "Wifi", "Lockbox", "Iron", "Kitchen", "Microwave", "Heating", "Hot water", "Hair dryer", "Private entrance", "Refrigerator", "Dishes and silverware", "Cooking basics", "Dedicated workspace", "Shampoo"]</t>
  </si>
  <si>
    <t>https://www.airbnb.com/rooms/40487087</t>
  </si>
  <si>
    <t>Rental unit in Hlavní město Praha · 1 bedroom · 2 beds · 1.5 baths</t>
  </si>
  <si>
    <t>Zažijte neopakovatelné chvíle přímo z centra Prahy, z jedné z jejich nejrychleji rozvíjejících se a nejmodernějších částí.&lt;br /&gt;&lt;br /&gt;Unikátnost této lokality zažijete díky kombinaci pěší dostupnosti většiny pražských historických highlights a nejmodernější obchodní čtvrti. Díky tomu zde objevíte obrovskou koncentraci nejrůznějších kaváren, pekáren, lahůdek, obchůdků a restaurací z celého světa.&lt;br /&gt;&lt;br /&gt;&lt;b&gt;The space&lt;/b&gt;&lt;br /&gt;Po povodních v roce 2001 bylo velké množství domů strženo, začala největší část výstavby nejmodernější čtvrti, v srdci Prahy. Dnes když se řekne v Praze Karlín, každému se vybaví nepřeberné množství nejrůznějších kavárniček, obchůdků a restaurací v bussines čtvrti přímo v centru Prahy. Zároveň je Karlín považován za  lokalitu s asi s nejlepší dopravní dostupností po celé Praze a Čechách. &lt;br /&gt;&lt;br /&gt;Byt je situovaný v této staré  Pražské části - Karlín, s velkou historickou pavlačí, naprosto v tichém prostředí, přímo v centru města, s nejlepší možnou dostupností</t>
  </si>
  <si>
    <t>https://a0.muscache.com/pictures/545e5c4f-5159-4524-9cc7-8a1667ebea55.jpg</t>
  </si>
  <si>
    <t>https://www.airbnb.com/users/show/218874175</t>
  </si>
  <si>
    <t xml:space="preserve">Moc rád cestuji,  poznávám nové lidi, a věnuji se sportu.  Poslední dobou jsem se hodně přeorientoval na kiteboarding a svoje cestovaní jsem zaměřil na tento sport. Rád jezdím na kole a poznávám nová místa a přátelé. Věnuji se hudbě, umění a učení se novým dovednostem. Velice rád Vám doporučím různá zajímavá místa nebo aktivity, kterých je v okolí spousty :) Budu se snažit Vám pomoct a poradit s čímkoliv budete během Vaší návštěvy potřebovat.
I love traveling 
</t>
  </si>
  <si>
    <t>https://a0.muscache.com/im/pictures/user/85a62569-126e-4cef-b750-34624a6cd91d.jpg?aki_policy=profile_small</t>
  </si>
  <si>
    <t>https://a0.muscache.com/im/pictures/user/85a62569-126e-4cef-b750-34624a6cd91d.jpg?aki_policy=profile_x_medium</t>
  </si>
  <si>
    <t>50.09098</t>
  </si>
  <si>
    <t>14.44514</t>
  </si>
  <si>
    <t>["Smoke alarm", "Dryer", "Shared backyard \u2013 Fully fenced", "Dishwasher", "Baking sheet", "Carbon monoxide alarm", "Hangers", "Bed linens", "Stove", "Oven", "Wifi", "Iron", "Kitchen", "Bathtub", "Shared patio or balcony", "Microwave", "Resort access", "Heating", "Shower gel", "Hot water", "Long term stays allowed", "Hair dryer", "Private entrance", "Refrigerator", "Dishes and silverware", "Cooking basics", "Room-darkening shades", "Shampoo", "Essentials"]</t>
  </si>
  <si>
    <t>https://www.airbnb.com/rooms/40487747</t>
  </si>
  <si>
    <t>Rental unit in Hlavní město Praha · ★4.95 · 1 bedroom · 5 beds · 1 bath</t>
  </si>
  <si>
    <t>★ Feel the MAGIC of REAL OLD PRAGUE in our apartment in the EXCLUSIVE LOCATION!★&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Prague Jesus Church etc.:)&lt;br /&gt;&lt;br /&gt;&lt;b&gt;The space&lt;/b&gt;&lt;br /&gt;This apartment is unique not only for GREAT LOCATION in the heart of Prague, but even for it's MAGIC FEELING of Old Town.:-) We prepayed the PARKING, so with our card you can park comfortly not only in front of the building, but even in the whole Prague 1 for FREE. We tried to designed for you comfortable place, with all the amenities you could need during your stay. The place is ALWAYS CLEAN and prepared for your stay.. You will find there s</t>
  </si>
  <si>
    <t>https://a0.muscache.com/pictures/miso/Hosting-40487747/original/3b5bca97-423d-4a0c-8db6-da19fa6972eb.jpeg</t>
  </si>
  <si>
    <t>50.086124</t>
  </si>
  <si>
    <t>14.408122</t>
  </si>
  <si>
    <t>["Waterfront", "Dedicated workspace", "Freezer", "Smoke alarm", "Wine glasses", "Bidet", "Self check-in", "Dishwasher", "Free washer \u2013 In unit", "HDTV with Netflix", "Body soap", "Children\u2019s books and toys for ages 0-2 years old and 2-5 years old", "High chair", "Elevator", "Carbon monoxide alarm", "Hangers", "Central heating", "Luggage dropoff allowed", "Bed linens", "Drying rack for clothing", "Changing table", "Clothing storage: closet", "Muse sound system with Bluetooth and aux", "Stove", "Hot water kettle", "Wifi", "Lockbox", "Free street parking", "Iron", "Bathtub", "Kitchen", "Fire extinguisher", "Microwave", "Coffee", "Pack \u2019n play/Travel crib", "Outdoor furniture", "Coffee maker: Nespresso", "Private backyard \u2013 Fully fenced", "Long term stays allowed", "Cleaning products", "Hot water", "Shower gel", "Hair dryer", "Toaster", "Pets allowed", "Free parking on premises", "Children\u2019s dinnerware", "Refrigerator", "Dishes and silverware", "Free dryer \u2013 In unit", "Cooking basics", "Room-darkening shades", "Babysitter recommendations", "Books and reading material", "Crib", "Dining table", "Game console: PS4", "Extra pillows and blankets", "Baby bath", "Essentials"]</t>
  </si>
  <si>
    <t>6.30</t>
  </si>
  <si>
    <t>https://www.airbnb.com/rooms/40504912</t>
  </si>
  <si>
    <t>Rental unit in Hlavní město Praha · ★4.96 · 1 bedroom · 1 bed · 1 bath</t>
  </si>
  <si>
    <t>Love nest for two or cozy cocoon for one. Small, but extra comfy apartment, located in the heart of Prague. You can enjoy walking and sightseeing till very late and you'll be still near you home, because everything important is a stone's throw from here.&lt;br /&gt;&lt;br /&gt;&lt;b&gt;The space&lt;/b&gt;&lt;br /&gt;It's under the roof studio, located on the 6th floor of a reconstructed historical building with elevator. &lt;br /&gt;There is air conditioning and automatically closing external blinds at roof windows for your comfort.  &lt;br /&gt;The kitchen is equipped with everything necessary for cooking common dishes. &lt;br /&gt;There are a capsule coffee machine, kettle, portable induction cooker, toaster and a small fridge. &lt;br /&gt;For your entertainment, we provide Smart TV with Netflix and Marshall speaker.&lt;br /&gt;Comfortable bed (160x200 cm) lets you rest well after busy days full of exploring Prague sights.&lt;br /&gt;&lt;br /&gt;&lt;b&gt;Guest access&lt;/b&gt;&lt;br /&gt;All of my guests get an exclusive list of restaurants and cafes, carefully selected b</t>
  </si>
  <si>
    <t>Štěpanská street is located on the border of districts Prague 1 and Prague 2. Within a 5 minutes walk you will find yourself on the main place of the city - Wenceslas square.</t>
  </si>
  <si>
    <t>https://a0.muscache.com/pictures/2a61eee8-eef9-4bbb-aeaa-04979defc59f.jpg</t>
  </si>
  <si>
    <t>50.0791</t>
  </si>
  <si>
    <t>["Conditioner", "Freezer", "Self check-in", "Free washer \u2013 In unit", "Body soap", "Elevator", "Paid pack \u2019n play/travel crib - available upon request", "Carbon monoxide alarm", "Hangers", "Sound system with Bluetooth and aux", "Bed linens", "Drying rack for clothing", "Clothing storage: closet", "Hot water kettle", "Wifi", "Lockbox", "Iron", "Kitchen", "Coffee", "Coffee maker", "Heating", "Cleaning products", "Hot water", "Shower gel", "Hair dryer", "AC - split type ductless system", "Toaster", "Long term stays allowed", "49\" HDTV with Netflix", "Refrigerator", "Dishes and silverware", "\u0414\u0440\u0443\u0433\u043e\u0435 induction stove", "Cooking basics", "Room-darkening shades", "Shampoo", "Dining table", "Essentials"]</t>
  </si>
  <si>
    <t>https://www.airbnb.com/rooms/40506587</t>
  </si>
  <si>
    <t xml:space="preserve">Modern apartment in a fresh residence, made with high standards. Apartment is located in the area of Prague 3 or Žižkov, not so far from famous Prague TV Tower. Way to the city center takes approximately 10 minutes by tram.&lt;br /&gt;&lt;br /&gt;&lt;b&gt;The space&lt;/b&gt;&lt;br /&gt;The apartment is equipped with air conditioning, built-in floor heating, and automatic exterior blinds. In the kitchen area you will find everything necessary for cooking. It is also equipped with a coffee machine, kettle, dishwasher, microwave, stove, oven and fridge. &lt;br /&gt;For your entertainment, we provide Smart TV with Netflix and Marshall speaker. &lt;br /&gt;In the bathroom you can find a washing and drying machine (2in1). &lt;br /&gt;Comfortable bed (180x200 cm) lets you fully rest after long walks.&lt;br /&gt;&lt;br /&gt;Parking in the underground garage is included in price!&lt;br /&gt;&lt;br /&gt;&lt;b&gt;Guest access&lt;/b&gt;&lt;br /&gt;All of my guests get an exclusive list of restaurants and cafes, carefully selected by me over the long years of living in Prague.&lt;br /&gt;&lt;br </t>
  </si>
  <si>
    <t>https://a0.muscache.com/pictures/f893d7cf-3113-4281-bd3d-5ad17a385219.jpg</t>
  </si>
  <si>
    <t>14.46559</t>
  </si>
  <si>
    <t>["Freezer", "Wine glasses", "Host greets you", "Dishwasher", "Free washer \u2013 In unit", "Baking sheet", "Body soap", "Elevator", "Carbon monoxide alarm", "Hangers", "Sound system with Bluetooth and aux", "Central air conditioning", "Luggage dropoff allowed", "Bed linens", "Courtyard view", "Hot water kettle", "Oven", "Wifi", "Iron", "Kitchen", "Microwave", "Pack \u2019n play/Travel crib", "Coffee maker", "Heating", "Cleaning products", "Hot water", "Shower gel", "Hair dryer", "Gorenje induction stove", "Toaster", "Long term stays allowed", "Free parking on premises", "Refrigerator", "Dishes and silverware", "Free dryer \u2013 In unit", "Cooking basics", "55\" HDTV with Netflix", "Single level home", "Room-darkening shades", "Shampoo", "Dining table", "Essentials"]</t>
  </si>
  <si>
    <t>https://www.airbnb.com/rooms/40507599</t>
  </si>
  <si>
    <t>Very well located private ground floor studio with free parking and huge smart TV features queen size bed and brand new bathroom with washing machine. Neighborhood is surrounded by foodie hot spots and the main sights are in walking distance! I provide you not even the apartment, but also helpful guides which I created for my dear guests. You will never get lost or hungry!&lt;br /&gt;&lt;br /&gt;&lt;b&gt;The space&lt;/b&gt;&lt;br /&gt;You can stay in the heart of this unique city with all comforts. Clean and quiet apartment is perfect for relaxing at the end of your long busy day. We also have a little kitchen with kettle and microwave but there is no cooker. Please note, that the apartment has a windows to the private courtyard where are the bins. But no worries, curtains and milky windows gives you a 100% privacy.&lt;br /&gt;&lt;br /&gt;We provide you:&lt;br /&gt;&lt;br /&gt;Fresh and clean linens&amp;towels&lt;br /&gt;Shampoos, shower gels&amp;toothpaste&lt;br /&gt;Washing machine&amp;detergent &lt;br /&gt;Hairdryer &lt;br /&gt;WiFi&lt;br /&gt;Smart TV&lt;br /&gt;Tea&amp;Coffee&lt;br /&gt;Our</t>
  </si>
  <si>
    <t>https://a0.muscache.com/pictures/cd9ba26d-75d0-4a67-b4ed-271a15486bed.jpg</t>
  </si>
  <si>
    <t>https://www.airbnb.com/users/show/44368547</t>
  </si>
  <si>
    <t>Sarah, Jan &amp; Filip</t>
  </si>
  <si>
    <t>https://a0.muscache.com/im/pictures/user/91094004-ff42-4530-af6f-6957b1e89dc7.jpg?aki_policy=profile_small</t>
  </si>
  <si>
    <t>https://a0.muscache.com/im/pictures/user/91094004-ff42-4530-af6f-6957b1e89dc7.jpg?aki_policy=profile_x_medium</t>
  </si>
  <si>
    <t>["Conditioner", "Freezer", "Smoke alarm", "Wine glasses", "Self check-in", "Essentials", "Body soap", "Carbon monoxide alarm", "Hangers", "Coffee maker: espresso machine", "Luggage dropoff allowed", "Bed linens", "Washer", "Hot water kettle", "Wifi", "Lockbox", "Free street parking", "Iron", "Microwave", "Coffee", "Heating", "Cleaning products", "Hot water", "Shower gel", "Hair dryer", "Free parking on premises", "Refrigerator", "Dishes and silverware", "TV", "Room-darkening shades", "Books and reading material", "Shampoo", "Dining table", "Extra pillows and blankets", "Paid parking off premises", "First aid kit"]</t>
  </si>
  <si>
    <t>5.85</t>
  </si>
  <si>
    <t>https://www.airbnb.com/rooms/40528682</t>
  </si>
  <si>
    <t>Rental unit in Hlavní město Praha · 5 bedrooms · 10 beds · 1.5 baths</t>
  </si>
  <si>
    <t>Большая квартира, для большой семьи.Комфортабельная. В квартире есть все для перебивания.</t>
  </si>
  <si>
    <t>https://a0.muscache.com/pictures/66501ed1-34a0-4e89-8191-edc111f667e9.jpg</t>
  </si>
  <si>
    <t>https://www.airbnb.com/users/show/313797873</t>
  </si>
  <si>
    <t>https://a0.muscache.com/im/pictures/user/ec893b47-a38d-42c6-9d7c-609478093d41.jpg?aki_policy=profile_small</t>
  </si>
  <si>
    <t>https://a0.muscache.com/im/pictures/user/ec893b47-a38d-42c6-9d7c-609478093d41.jpg?aki_policy=profile_x_medium</t>
  </si>
  <si>
    <t>14.50091</t>
  </si>
  <si>
    <t>["Dishwasher", "Essentials", "Baking sheet", "Body soap", "Stainless steel oven", "Carbon monoxide alarm", "Hangers", "Luggage dropoff allowed", "Bed linens", "Stainless steel electric stove", "Washer", "Wifi", "Iron", "Bathtub", "Kitchen", "Outlet covers", "Microwave", "Coffee maker", "Heating", "Shower gel", "Hot water", "Long term stays allowed", "Hair dryer", "Private entrance", "Children\u2019s dinnerware", "Paid street parking off premises", "Refrigerator", "55\" HDTV", "Dishes and silverware", "Backyard", "Cooking basics", "Single level home", "Room-darkening shades", "Shampoo", "Crib", "Fire extinguisher", "First aid kit"]</t>
  </si>
  <si>
    <t>https://www.airbnb.com/rooms/40562200</t>
  </si>
  <si>
    <t>Rental unit in Praha 5 · ★4.93 · 1 bedroom · 1 bed · 1.5 baths</t>
  </si>
  <si>
    <t>This modern apartment has everything you need for a pleasant stay. Great access to the city center (only 10 minutes by public transport). Airport connection via underground rail and bus is fast and easy. Apartment is in quiet and safe residential area with street parking. Beautiful nature is just around the corner and since the apartment itself is on the ground floor, you can use your own private outdoor garden which is fully furnished. Ideal for romantic evenings, perfect for brunches.&lt;br /&gt;&lt;br /&gt;&lt;b&gt;The space&lt;/b&gt;&lt;br /&gt;Apartment is in the ground floor and you can get in without using any stairs. It has living room with fully furnished kitchen, bedroom, bathroom with shower corner, hallway and peaceful front garden with chairs and table.&lt;br /&gt;&lt;br /&gt;&lt;b&gt;Guest access&lt;/b&gt;&lt;br /&gt;Apartment is all yours to use and enjoy great time in Prague. OUR APARTMENTS ARE CAREFULLY DISINFECTED.&lt;br /&gt;&lt;br /&gt;&lt;b&gt;Other things to note&lt;/b&gt;&lt;br /&gt;Regular check-in time is between 4-10 pm.</t>
  </si>
  <si>
    <t>Less then 10 minutes by walk there is beautiful park Motol-Kosire with cute lookout tower Cibulka. If you are into beautiful views, you can't miss park Santoska (1 metro stop from the apartment at Radlicka). Apartment is 3 stops from Angel where is big shopping center and from there it's very close to every corner of Old Prague town center or magical Petrin Hill. If you are excited about modern technologies, don't forget to visit Pub CYBERDog, 1 metro stop from the apartment at Nove Butovice station.</t>
  </si>
  <si>
    <t>https://a0.muscache.com/pictures/miso/Hosting-40562200/original/77f0dc92-b34e-4063-8a03-af15561ef50e.jpeg</t>
  </si>
  <si>
    <t>https://www.airbnb.com/users/show/314243871</t>
  </si>
  <si>
    <t>https://a0.muscache.com/im/pictures/user/d5d83232-1670-49a7-9b81-9a4fbfd6f5a9.jpg?aki_policy=profile_small</t>
  </si>
  <si>
    <t>https://a0.muscache.com/im/pictures/user/d5d83232-1670-49a7-9b81-9a4fbfd6f5a9.jpg?aki_policy=profile_x_medium</t>
  </si>
  <si>
    <t>50.05727</t>
  </si>
  <si>
    <t>14.37271</t>
  </si>
  <si>
    <t>["Freezer", "Smoke alarm", "Host greets you", "Patio or balcony", "Dishwasher", "Body soap", "Hangers", "Luggage dropoff allowed", "Bed linens", "Drying rack for clothing", "Clothing storage: closet", "Stove", "Hot water kettle", "Oven", "Free street parking", "Iron", "Kitchen", "Microwave", "Coffee maker", "Heating", "Cleaning products", "Hot water", "Shower gel", "Hair dryer", "Toaster", "Wifi \u2013 19 Mbps", "Refrigerator", "Dishes and silverware", "TV", "Backyard", "Cooking basics", "Single level home", "Room-darkening shades", "Books and reading material", "Shampoo", "Dedicated workspace", "Essentials"]</t>
  </si>
  <si>
    <t>https://www.airbnb.com/rooms/40564488</t>
  </si>
  <si>
    <t>Rental unit in Hlavní město Praha · ★4.67 · 2 bedrooms · 3 beds · 1 bath</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 The medieval Hunger Wall is basically part of the house where you will be catching your Zs. It 's pointless explaining all the possibilities, because you are staying in the true downtown Prague location and it' s up to you which route you are going to choose. Good luck with everything, have a pleasant stay and enjoy yourselves. Welcome to Prague !!!</t>
  </si>
  <si>
    <t>https://a0.muscache.com/pictures/50e30c15-8eae-4a48-8e47-e113f548d212.jpg</t>
  </si>
  <si>
    <t>14.40503</t>
  </si>
  <si>
    <t>["TV", "Washer", "Heating", "Hot water", "Kitchen", "Hair dryer", "Essentials", "Wifi", "Pets allowed", "Elevator", "Shampoo", "Hangers"]</t>
  </si>
  <si>
    <t>https://www.airbnb.com/rooms/40579148</t>
  </si>
  <si>
    <t>Condo in Praha 5 · ★5.0 · 1 bedroom · 2 beds · 1 bath</t>
  </si>
  <si>
    <t>Hi friends!&lt;br /&gt;We are back after Covid a would be glad to welcome you in our new cozy apartment, on the border of Smichov and Lesser Town. The apartment has a great location in the heart of the city, but in a quiet residential area. The entire apartment was recently renovated, completely furnished with new furniture and fully equipped for short-term as well as long-term stays. We pay attention to cleanliness and detail, so you can enjoy your stay to the fullest.&lt;br /&gt;&lt;br /&gt;&lt;b&gt;The space&lt;/b&gt;&lt;br /&gt;The apartment is on the 4th floor, in a well-maintained Art Nouveau building from the end of 19. century with the new elevator. The apartment itself is not very big (only 32 m2), but it is a very cozy two rooms. The first room functions as a living room with kitchenette with all built-in appliances (including a dishwasher), of course a large enough smart TV, a sofa bed and a dining table. The second room is a bedroom with a large king size bed and wardrobe. The smaller bathroom has a shower an</t>
  </si>
  <si>
    <t>The apartment has a perfect location right in the heart of the city, but in a quiet residential area. In short time you can walk to Kampa park and Charles Bridge. A few steps from the houses are Petřín Park, which is famous for a romantic atmosphere and breathtaking views of Prague Castle and the city panorama. Large shopping centres and a number of smaller shops, restaurants, pubs, wine bars, and other facilities are within walking distance.</t>
  </si>
  <si>
    <t>https://a0.muscache.com/pictures/1a6d2397-b6c4-4f54-a52f-bd57f6f1794f.jpg</t>
  </si>
  <si>
    <t>https://www.airbnb.com/users/show/314436289</t>
  </si>
  <si>
    <t>Hi friends,
My name is Andrej, I live with my wife and daughter in Prague. My job and hobby at the same time is guiding. I will be happy to welcome you to our apartment in Prague and possibly take you to some beautiful place around.
See you soon!</t>
  </si>
  <si>
    <t>https://a0.muscache.com/im/pictures/user/User-314436289/original/da77e380-ddbb-45c9-9ce4-b8665d475a71.jpeg?aki_policy=profile_small</t>
  </si>
  <si>
    <t>https://a0.muscache.com/im/pictures/user/User-314436289/original/da77e380-ddbb-45c9-9ce4-b8665d475a71.jpeg?aki_policy=profile_x_medium</t>
  </si>
  <si>
    <t>50.07542</t>
  </si>
  <si>
    <t>14.40624</t>
  </si>
  <si>
    <t>["Freezer", "Smoke alarm", "Mini fridge", "Wine glasses", "Host greets you", "Dishwasher", "Body soap", "Elevator", "Carbon monoxide alarm", "Hangers", "Luggage dropoff allowed", "Bed linens", "Drying rack for clothing", "Washer", "Stove", "Hot water kettle", "Wifi", "Kitchen", "Portable fans", "Extra pillows and blankets", "Microwave", "Coffee", "Coffee maker: Nespresso", "Heating", "Cleaning products", "Hot water", "Shower gel", "Hair dryer", "Long term stays allowed", "Paid street parking off premises", "Refrigerator", "Dishes and silverware", "TV", "Cooking basics", "Room-darkening shades", "Shampoo", "Clothing storage: closet, wardrobe, and dresser", "Dining table", "Fire extinguisher", "Essentials"]</t>
  </si>
  <si>
    <t>https://www.airbnb.com/rooms/40599353</t>
  </si>
  <si>
    <t>Rental unit in Praha 5 · ★5.0 · 2 bedrooms · 6 beds · 1.5 baths</t>
  </si>
  <si>
    <t>Newly reconstructed design apartment in 19th century building offers pleasant and comfortable accommodation for up to 6 people. Including 2 bedrooms - 1 king size bed and two separate beds,  2per. on comfy fold down sofa. Furthermore you can find large living room with fully equipped kitchen, entrance hall, 1 bathroom.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smart TVs with Netflix access, nice high mattresses, fully equipped kitchen as well as custom build furniture for maximal conveniece during your stay.&lt;br /&gt;&lt;br /&gt;&lt;b&gt;Guest access&lt;/b&gt;&lt;br /&gt;Sleeping in flat&lt;br /&gt;- Super King Size bed (180 x 200 cm = 71" x 78")&lt;br /&gt;- 2 x Mattress (90 x 200 cm = 35" x 78")&lt;br /&gt;&lt;br /&gt;- 1x sofa for 2 people&lt;br /&gt;&lt;br /&gt;Kitchen&lt;br /&gt;is fully equipped with stove, oven, mi</t>
  </si>
  <si>
    <t>https://a0.muscache.com/pictures/d1957f41-87ac-4f66-b14f-63b1f4e510fa.jpg</t>
  </si>
  <si>
    <t>14.39638</t>
  </si>
  <si>
    <t>["Smoke alarm", "Dryer", "Dishwasher", "Baking sheet", "High chair", "Elevator", "Carbon monoxide alarm", "Hangers", "Luggage dropoff allowed", "Bed linens", "Washer", "Stove", "Oven", "Wifi", "Iron", "Kitchen", "Fire extinguisher", "Microwave", "Pack \u2019n play/Travel crib", "First aid kit", "Heating", "Shower gel", "Hot water", "Long term stays allowed", "Hair dryer", "Children\u2019s dinnerware", "Refrigerator", "Dishes and silverware", "Backyard", "Cooking basics", "Room-darkening shades", "Children\u2019s books and toys", "Shampoo", "TV with standard cable", "Crib", "Pets allowed", "Extra pillows and blankets", "Essentials"]</t>
  </si>
  <si>
    <t>https://www.airbnb.com/rooms/40609807</t>
  </si>
  <si>
    <t>Truly beautiful, designer modern apartment. Newly refurbished and pampered up to meet all your needs and extra comfort class. &lt;br /&gt;&lt;br /&gt;We put our passion for interiour design into every detail , hoping to put a smile on your face as you enter it :) &lt;br /&gt;&lt;br /&gt;It should be perfectly equip for comfortable  stay of up to 4 guests.&lt;br /&gt;&lt;br /&gt;&lt;b&gt;The space&lt;/b&gt;&lt;br /&gt;This home of yours in Prague offers an inherent harmony. The apartment’s residence building has is safe, it’s peaceful and it’s quiet. That’s inside, though. Once you step outside, you are right in the heart of the buzzing city. At the very center,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ortably accommodate up to 4 guests – it’s fully equipped and hosts a selecti</t>
  </si>
  <si>
    <t>https://a0.muscache.com/pictures/33e42bba-faaf-4e31-864c-d23865bb912b.jpg</t>
  </si>
  <si>
    <t>["Smoke alarm", "Dryer", "Dishwasher", "Elevator", "Carbon monoxide alarm", "Hangers", "Bed linens", "Washer", "Stove", "Wifi", "Iron", "Kitchen", "Extra pillows and blankets", "Microwave", "Pack \u2019n play/Travel crib", "Coffee maker", "Heating", "Hot water", "Hair dryer", "Children\u2019s dinnerware", "Refrigerator", "Dishes and silverware", "Cooking basics", "Room-darkening shades", "Babysitter recommendations", "Children\u2019s books and toys", "Shampoo", "TV with standard cable", "Crib", "Fire extinguisher", "Paid parking off premises", "Essentials"]</t>
  </si>
  <si>
    <t>https://www.airbnb.com/rooms/40613595</t>
  </si>
  <si>
    <t>Rental unit in Prague · ★5.0 · 3 bedrooms · 3 beds · 1 bath</t>
  </si>
  <si>
    <t>Our apartment has 3 big rooms , with a amazing light,one of the rooms has a comfortable sofa, other has a japanese tatame with a nice futom to relax your body and mind and harmonize your soul.&lt;br /&gt;In the entrance there is some instruments for exercising like bars, wood rings, box bag .&lt;br /&gt;The kitchen has a good space for cooking and also a balcony.&lt;br /&gt;For sure you will feel energize to start your year in a great condition!&lt;br /&gt;&lt;br /&gt;&lt;b&gt;The space&lt;/b&gt;&lt;br /&gt;We are really well located mear from central area and also in a calm area.&lt;br /&gt;One block there is Riegrovy Sad nice park with a marvelous view from Castle and St Vito Catedral and nice place for walking.&lt;br /&gt;There ste some supermarket near by like tesco and albert.&lt;br /&gt;We are 10 minutes walking from Central train station.&lt;br /&gt;You can walk to famous place like National Museum .&lt;br /&gt;&lt;br /&gt;&lt;b&gt;Guest access&lt;/b&gt;&lt;br /&gt;You can use all apartment.</t>
  </si>
  <si>
    <t>There are a famous block called Namesti Miru with a beautiful church just two blocks from here.&lt;br /&gt;Also some nice stores around, a restaurant in the corner and  a lot of nice places for coffe , bear , wine , have a nice meal...</t>
  </si>
  <si>
    <t>https://a0.muscache.com/pictures/5ad1a300-d299-4cc0-80d8-c7ee8f7729c0.jpg</t>
  </si>
  <si>
    <t>https://www.airbnb.com/users/show/58483665</t>
  </si>
  <si>
    <t>Rosane</t>
  </si>
  <si>
    <t>https://a0.muscache.com/im/pictures/user/bda0f59e-524a-4413-b379-0be44f2cd7d8.jpg?aki_policy=profile_small</t>
  </si>
  <si>
    <t>https://a0.muscache.com/im/pictures/user/bda0f59e-524a-4413-b379-0be44f2cd7d8.jpg?aki_policy=profile_x_medium</t>
  </si>
  <si>
    <t>14.43679</t>
  </si>
  <si>
    <t>["Refrigerator", "Dishes and silverware", "TV", "Cooking basics", "Washer", "Heating", "Hot water", "Kitchen", "Hair dryer", "Essentials", "Wifi", "Elevator", "Iron", "Shampoo", "Hangers"]</t>
  </si>
  <si>
    <t>https://www.airbnb.com/rooms/40624774</t>
  </si>
  <si>
    <t>This flat is fully fitted with a washing machine, a satellite flat-screen TV, a sofa, wardrobe, kitchen equipment, dishwasher. There is a private bathroom with  shower and a hairdryer, along with free toiletries.&lt;br /&gt;&lt;br /&gt;Old Town Square is 4.3 km from the apartment, while Vysehrad Castle is 5 km from the property.</t>
  </si>
  <si>
    <t>https://a0.muscache.com/pictures/4e046132-83f5-4c98-99e5-076b583170f4.jpg</t>
  </si>
  <si>
    <t>["Smoke alarm", "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40637004</t>
  </si>
  <si>
    <t>We would like to offer you a cozy room for one person in a beautiful spacious apartment 3+1 with high ceilings on 2. floor of a nice traditional Prague townhouse. The apartment is situated in a popular area near Thomayerovy sady (park) and close to the river Vltava, a paradise for local sport-minded people. The location of the flat is a guarantee for convenient and fast travel to the center of Prague due to the close metro stations and a tram stop situated just right in front of the house&lt;br /&gt;&lt;br /&gt;&lt;b&gt;The space&lt;/b&gt;&lt;br /&gt;ROOM 3: Cosy single room (11 m2) with windows oriented to a quiet and calm part of the house (courtyard). Room is fully equipped:&lt;br /&gt;- sleeping area: single bed (90 cm bed), mattresses, 1x duvet,1x bed linen, bed shelf, bedside lamp&lt;br /&gt;- work area: desk with drawers, wheelchair, table lamp&lt;br /&gt;- relaxation area: small table&lt;br /&gt;- storage space: large wardrobe including straps, chest of drawers&lt;br /&gt;- others: carpet, mirror, decoration (vase, picture), curtains&lt;br</t>
  </si>
  <si>
    <t>LOCATION: The location of the apartment is characterized by perfect accessibility to the centre: tram stop “U Kříže” (tram nr. 3,6,10,24) just in front of the house, metro B, C (Kobylisy and Palmovka) up to 5 min. The location is also exceptional due to its sports options. A few minutes by walk from the house there are 2 parks (Thomayerovy sady, park Pod Korábem) and a beautiful cycling path to Troja or running trail (around the river Vltava). The location is also highly in demand due to the proximity of cultural activities (Pod Palmovkou Theater) or many cozy cafes and restaurants close to Karlin district. There is very popular bakery/ cafe Pance &amp; Landi or the favorite pub U Jarolímku located a few steps close to the house.</t>
  </si>
  <si>
    <t>https://a0.muscache.com/pictures/33f6c210-cca3-497d-8d14-2a864c343bc1.jpg</t>
  </si>
  <si>
    <t>https://www.airbnb.com/users/show/20995993</t>
  </si>
  <si>
    <t>Hello, my name is Anna. Me and my boyfriend (now husband) used to rent a flat when we studied abroad in the Netherlands or the UK. Now we are happy that we could return the favor and offer a nice fully-furnished apartment in Prague to help handle the accommodation situation in Prague.
I am happy to welcome you in our flat in Zenklova street. Newly and fully-furnished flat with a unique location close to nature and city center. Please, do not hesitate to ask any question.</t>
  </si>
  <si>
    <t>https://a0.muscache.com/im/pictures/user/6a78d0d1-fed8-48cb-86af-32a0c217dfe5.jpg?aki_policy=profile_small</t>
  </si>
  <si>
    <t>https://a0.muscache.com/im/pictures/user/6a78d0d1-fed8-48cb-86af-32a0c217dfe5.jpg?aki_policy=profile_x_medium</t>
  </si>
  <si>
    <t>Libeň</t>
  </si>
  <si>
    <t>50.112538825964414</t>
  </si>
  <si>
    <t>14.476035581449175</t>
  </si>
  <si>
    <t>["Refrigerator", "Dishes and silverware", "Free washer", "Drying rack for clothing", "Clothing storage: closet", "Room-darkening shades", "Heating", "Ethernet connection", "Hot water", "Lock on bedroom door", "Dedicated workspace", "Wifi", "Private entrance", "Extra pillows and blankets", "Free street parking", "Iron", "Kitchen", "Hangers"]</t>
  </si>
  <si>
    <t>https://www.airbnb.com/rooms/40658863</t>
  </si>
  <si>
    <t>Rental unit in Hlavní město Praha · ★4.84 · 3 bedrooms · 6 beds · 2.5 baths</t>
  </si>
  <si>
    <t>Live like a Prague local in this crisp, clean &amp; thoughtfully curated spacious Airbnb. Being able to comfortably accommodate up to 9 guests, this makes it a perfect home for friends&amp;families. Located in a charming, historic building. Our 3-bedroom home offers modern furnishings &amp; 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3 spacious bedrooms&lt;br /&gt;- 2 designer bathrooms with standing shower&lt;br /&gt;- Fully equip kitchen with Balcony&lt;br /&gt;- Hall &lt;br /&gt;- Extra balcony &lt;br /&gt;&lt;br /&gt;&lt;br /&gt;You can expect :&lt;br /&gt;•	Security first; secure building doors and windows, First aid kit, alarms &lt;br /&gt;•	Fast and reliable WiFi&lt;br /&gt;•	King sized double bed &amp; Comfortable single bed in each bedroom&lt;br /&gt;•	Fully equipped kitchen (stove, microwave, toaster, kettle, fi</t>
  </si>
  <si>
    <t>Location perks;&lt;br /&gt;• In walking distance to majority of sights: Wenceslas square -5 mins, Old town square 15 minutes, Charles bridge 20 minutes, National museum  &amp; State opera 5 minutes walk, Prague famous beer garden Riegrovy sady – 2 minutes walk &lt;br /&gt;• On the border of Prague 1 ( city centre)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lt;br /&gt;•	Parliament</t>
  </si>
  <si>
    <t>https://a0.muscache.com/pictures/7fda9bce-2502-465d-bbf3-92a333514282.jpg</t>
  </si>
  <si>
    <t>14.44349</t>
  </si>
  <si>
    <t>["Smoke alarm", "Dishwasher", "Carbon monoxide alarm", "Hangers", "Paid dryer \u2013 In building", "Bed linens", "Stove", "Paid washer \u2013 In building", "Wifi", "Iron", "Kitchen", "Extra pillows and blankets", "Microwave", "Pack \u2019n play/Travel crib", "Coffee maker", "First aid kit", "Heating", "Shower gel", "Hot water", "Hair dryer", "Private sauna", "Refrigerator", "Dishes and silverware", "Private patio or balcony", "TV", "Cooking basics", "Room-darkening shades", "Babysitter recommendations", "Children\u2019s books and toys", "Shampoo", "Crib", "Fire extinguisher", "Paid parking off premises", "Essentials"]</t>
  </si>
  <si>
    <t>https://www.airbnb.com/rooms/40659951</t>
  </si>
  <si>
    <t>Rental unit in Hlavní město Praha · ★4.74 · 2 bedrooms · 4 beds · 1.5 baths</t>
  </si>
  <si>
    <t>Live like a Prague local in this new, clean&amp;thoughtfully curated spacious Airbnb. Being able to accommodate up to 7 guests comfortably, this makes it a perfect home for friends&amp;families. Located in a charming, historic building. &lt;br /&gt;Our 2 -bedroom apartment offers modern furnishings&amp;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2 spacious separate bedrooms&lt;br /&gt;-  designer bathroom with standing shower plus extra WC room&lt;br /&gt;- Fully equip kitchen &lt;br /&gt;- Hall&lt;br /&gt;&lt;br /&gt;You can expect :&lt;br /&gt;• Security first; secure building doors and windows, First aid kit, alarms&lt;br /&gt;• Fast and reliable WiFi&lt;br /&gt;• King sized double bed &amp; Comfortable single bed in 1 bedroom&lt;br /&gt;• King size double bed &amp; comfortable convertible sofa into a double bed &lt;br</t>
  </si>
  <si>
    <t>Location perks;&lt;br /&gt;• In walking distance to majority of sights : Wenceslas square -5 mins, Old town square 15 minutes, Charles bridge 20 minutes, National museum &amp; State opera 5 minutes walk , Prague famous beergarden riegrovy sady – 2 minutes walk&lt;br /&gt;• On the border of Prague 1 ( City center) and the closest local area to it Vinohrady (famous area for local foodies , quarter which is known for good restaurants)&lt;br /&gt;• Beautiful large Park „ Riegrovy sady“ right around a corner&lt;br /&gt;• Shops, supermarkets , cafe’s , restaurant, bars&lt;br /&gt;Our favorite restaurants nearby :&lt;br /&gt;• Aromi&lt;br /&gt;• Café faux pas&lt;br /&gt;• Momoichi cafeteria&lt;br /&gt;• Dish fine burger bistro&lt;br /&gt;• Tom´s burger&lt;br /&gt;• La Qila&lt;br /&gt;• Decentní dýně&lt;br /&gt;• The craft food &amp; beers&lt;br /&gt;• Mezi srnky&lt;br /&gt;• Parliament</t>
  </si>
  <si>
    <t>https://a0.muscache.com/pictures/a9b3fc8a-920e-42b8-b35b-49a37103bcd0.jpg</t>
  </si>
  <si>
    <t>14.44509</t>
  </si>
  <si>
    <t>["Smoke alarm", "Dishwasher", "Essentials", "Carbon monoxide alarm", "Hangers", "Paid dryer \u2013 In building", "Bed linens", "Stove", "Paid washer \u2013 In building", "Wifi", "Iron", "Kitchen", "Extra pillows and blankets", "Microwave", "Pack \u2019n play/Travel crib", "Coffee maker", "Heating", "Shower gel", "Hot water", "Long term stays allowed", "Hair dryer", "Refrigerator", "Dishes and silverware", "Cooking basics", "Room-darkening shades", "Shampoo", "TV with standard cable", "Crib", "Pets allowed", "Fire extinguisher", "First aid kit"]</t>
  </si>
  <si>
    <t>https://www.airbnb.com/rooms/40664503</t>
  </si>
  <si>
    <t>Rental unit in Hlavní město Praha · ★4.74 · Studio · 2 beds · 1 bath</t>
  </si>
  <si>
    <t>Klidná ulice s dostatkem parkování, o víkendu a přes noc zdarma. Kousek od Florence. &lt;br /&gt;V ulici vietnamská  restaurace,  za rohem lékárna. Karlínské náměsti se spoustou restauraci a obchodu 5min. pěšky.  Forum Karlín 6min.  pěšky.</t>
  </si>
  <si>
    <t>https://a0.muscache.com/pictures/7dd2c481-0f8c-45b4-a48b-5f2de5cd9c58.jpg</t>
  </si>
  <si>
    <t>["Smoke alarm", "Dryer", "Essentials", "Elevator", "Carbon monoxide alarm", "Hangers", "Washer", "Stove", "Wifi", "Iron", "Kitchen", "Microwave", "Heating", "Hot water", "Hair dryer", "Refrigerator", "Dishes and silverware", "TV", "Cooking basics", "Shampoo", "Fire extinguisher", "First aid kit"]</t>
  </si>
  <si>
    <t>https://www.airbnb.com/rooms/40685097</t>
  </si>
  <si>
    <t>Rental unit in Hlavní město Praha · ★4.28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small hall with washing machine and bathroom with shower and free toiletries (hairdryer, towels, toilet paper, soap and shower gel). NETFLIX is also free for you to use.</t>
  </si>
  <si>
    <t>Prague 1 is a great choice for guests interested in history, architecture and culture.&lt;br /&gt;You do not have to take taxi or public, you can simply walk all around historical centre.&lt;br /&gt;Nearest shop:&lt;br /&gt;- Minimarket (100 m)&lt;br /&gt;- Žabka (400 m)&lt;br /&gt;- Billa (990 m)&lt;br /&gt;- Albert (900 m)&lt;br /&gt;Nearest restaurant:&lt;br /&gt;- Pastacaffe (200 m)&lt;br /&gt;- Bakeshop (320 m)&lt;br /&gt;- Jameś Dean Prague (300 m)&lt;br /&gt;- Asian Temple (50 m)&lt;br /&gt;- Home Kitchen (350 m)&lt;br /&gt;- KFC (400 m)&lt;br /&gt;- Starbucks (600 m)&lt;br /&gt;- Marina Ristorante (600 m)&lt;br /&gt;- Katr Restaurant (100 m)&lt;br /&gt;Nearest pharmacy:&lt;br /&gt;- Lékárna v Dlouhé (300 m)</t>
  </si>
  <si>
    <t>https://a0.muscache.com/pictures/b68456c5-2c92-4a38-99b6-4dad2d46cad2.jpg</t>
  </si>
  <si>
    <t>https://www.airbnb.com/users/show/272493131</t>
  </si>
  <si>
    <t>Tony</t>
  </si>
  <si>
    <t>https://a0.muscache.com/im/pictures/user/8da89200-7cac-4147-8d7a-6b5bc3165578.jpg?aki_policy=profile_small</t>
  </si>
  <si>
    <t>https://a0.muscache.com/im/pictures/user/8da89200-7cac-4147-8d7a-6b5bc3165578.jpg?aki_policy=profile_x_medium</t>
  </si>
  <si>
    <t>50.0901</t>
  </si>
  <si>
    <t>["Smoke alarm", "Refrigerator", "Microwave", "Bed linens", "Dishes and silverware", "Air conditioning", "Self check-in", "Cooking basics", "Lockbox", "Heating", "Shower gel", "Hot water", "Shampoo", "Kitchen", "Stove", "Carbon monoxide alarm", "Wifi", "Private entrance", "Essentials", "Hangers"]</t>
  </si>
  <si>
    <t>https://www.airbnb.com/rooms/40686373</t>
  </si>
  <si>
    <t>Rental unit in Hlavní město Praha · ★4.54 · Studio · 1 bed · 1 bath</t>
  </si>
  <si>
    <t>https://a0.muscache.com/pictures/c2598b32-f275-4063-861d-8eb48284af95.jpg</t>
  </si>
  <si>
    <t>14.44716</t>
  </si>
  <si>
    <t>["Smoke alarm", "Dryer", "Essentials", "Elevator", "Carbon monoxide alarm", "Hangers", "Washer", "Wifi", "Iron", "Kitchen", "Microwave", "Heating", "Hot water", "Hair dryer", "Refrigerator", "Dishes and silverware", "TV", "Cooking basics", "Shampoo", "Fire extinguisher", "First aid kit"]</t>
  </si>
  <si>
    <t>https://www.airbnb.com/rooms/40687587</t>
  </si>
  <si>
    <t>Rental unit in Praha 13 · ★4.82 · 1 bedroom · 2 beds · 1 bath</t>
  </si>
  <si>
    <t>Welcome to your Olive Home&lt;br /&gt;&lt;br /&gt;☼ 1' FROM METRO STOP ☼&lt;br /&gt;☼ EASY PARKING AREA ☼&lt;br /&gt;☼ EASY ACCESS TO CITY CENTER ☼&lt;br /&gt;☼ SHOPS &amp; RESTAURANTS ☼&lt;br /&gt;&lt;br /&gt;Start your days in Prague in style. Wake up to a daylit space and enjoy the comfort and commodities of this elegant apartment. Breath the morning air and let the sun bathe your skin in its terrace. Prepare your breakfast in its fully stocked kitchen and go out to explore.&lt;br /&gt;&lt;br /&gt;Easy connection to the city, style and comfort make this the place where you want to be in Prague&lt;br /&gt;&lt;br /&gt;&lt;b&gt;The space&lt;/b&gt;&lt;br /&gt;This gorgeous and modern studio has a well distributed space with a queen size bed, a living room and a kitchen. Past the outer door you will find yourself in a big terrace with wooden floor. &lt;br /&gt;&lt;br /&gt;The big windows will give you precious and abundant daylight during the whole day. The distribution of the space is thought to make the best of it and to make you feel comfortable in every way.&lt;br /&gt;&lt;br /&gt;&lt;b&gt;Guest acc</t>
  </si>
  <si>
    <t>Stodulky, meaning "small barns", has a history of agriculture throughout the centuries. It adjourned to Prague city in 1974 and from there it's been in constant growth. &lt;br /&gt;&lt;br /&gt;With a rich commercial area, restaurants, bars, local shops and nature around, this place is perfect if you're looking to be outside the city center but with easy and direct access to it.</t>
  </si>
  <si>
    <t>https://a0.muscache.com/pictures/755bfb6a-d86f-4c43-ae8d-f6c96a84d8a2.jpg</t>
  </si>
  <si>
    <t>https://www.airbnb.com/users/show/314988935</t>
  </si>
  <si>
    <t>Gabriela &amp; Jiři</t>
  </si>
  <si>
    <t>https://a0.muscache.com/im/pictures/user/c12c6187-4d2f-47e9-ae5e-32ac2cad477e.jpg?aki_policy=profile_small</t>
  </si>
  <si>
    <t>https://a0.muscache.com/im/pictures/user/c12c6187-4d2f-47e9-ae5e-32ac2cad477e.jpg?aki_policy=profile_x_medium</t>
  </si>
  <si>
    <t>50.04729</t>
  </si>
  <si>
    <t>14.30655</t>
  </si>
  <si>
    <t>["Elevator", "Bed linens", "Washer", "Stove", "Oven", "Wifi", "Free street parking", "Iron", "Kitchen", "Bathtub", "Heating", "Cleaning products", "Hot water", "Hair dryer", "Private entrance", "Refrigerator", "Dishes and silverware", "Private patio or balcony", "TV", "Cooking basics", "Dedicated workspace", "Extra pillows and blankets", "Essentials"]</t>
  </si>
  <si>
    <t>https://www.airbnb.com/rooms/40687890</t>
  </si>
  <si>
    <t>Cabin in Praha · 1 bedroom · 3 beds · 0 shared baths</t>
  </si>
  <si>
    <t>Wooden bungalow located in a green garden of a family run campsite.&lt;br /&gt;Electric kettle and cups available.&lt;br /&gt;Toilets and showers are shared with the campsite.&lt;br /&gt;The bungalow is sufficient for 2 adults and 2 kids/youngsters.&lt;br /&gt;Heated in winter period.</t>
  </si>
  <si>
    <t>Near Vltava river and wildwater championship area&lt;br /&gt;Near Stromovka park, connected by ferry&lt;br /&gt;ZOO and Troja castle 15 minutes walk</t>
  </si>
  <si>
    <t>https://a0.muscache.com/pictures/a26e6d50-c33c-4c72-9559-516a177137e6.jpg</t>
  </si>
  <si>
    <t>https://www.airbnb.com/users/show/315797954</t>
  </si>
  <si>
    <t>https://a0.muscache.com/im/pictures/user/b9ebdfc3-9851-46ae-a088-b216b5505f4c.jpg?aki_policy=profile_small</t>
  </si>
  <si>
    <t>https://a0.muscache.com/im/pictures/user/b9ebdfc3-9851-46ae-a088-b216b5505f4c.jpg?aki_policy=profile_x_medium</t>
  </si>
  <si>
    <t>Praha, Praha 7 - Troja, Czechia</t>
  </si>
  <si>
    <t>50.11643</t>
  </si>
  <si>
    <t>14.42838</t>
  </si>
  <si>
    <t>Private room in cabin</t>
  </si>
  <si>
    <t>["Bed linens", "Lock on bedroom door", "Heating", "Hot water kettle", "Wifi", "Free parking on premises", "Essentials"]</t>
  </si>
  <si>
    <t>https://www.airbnb.com/rooms/40689000</t>
  </si>
  <si>
    <t>Rental unit in Hlavní město Praha · ★4.62 · 2 bedrooms · 3 beds · 1 bath</t>
  </si>
  <si>
    <t>Welcome to my luxury and new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recenty renovated apartment is situated on the 2nd floor of the historical building. It is part of national heritage and use to be a monastery, you can really feel the atmosphere. Street is very quiet without any traffic, so that nothing could disturb you in the night. There is no elevator, but it is just few stairs higher to the apartment. We can help you carry big luggage. &lt;br /&gt;We run a small coffee shop in the building called Kafe Ka</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Just 2 minutes walk is big grocery story Albert with all kind of food open daily 6-23. In the neighbors street is laundry shop, where you can wash all your clothes for reasonable price.</t>
  </si>
  <si>
    <t>https://a0.muscache.com/pictures/8ff18a6b-6feb-47c2-823d-3af04cf77704.jpg</t>
  </si>
  <si>
    <t>50.07793</t>
  </si>
  <si>
    <t>14.41671</t>
  </si>
  <si>
    <t>https://www.airbnb.com/rooms/40689675</t>
  </si>
  <si>
    <t>Rental unit in Praha-Újezd · ★5.0 · 1 bedroom · 2 beds · 1 bath</t>
  </si>
  <si>
    <t>Comfortable brand-new apartment of 65m2 with balcony viewing beautiful forest park with running trails in calm neighborhood Prague - Újezd. 15-minute walk to metro Opatov, which is only 20-minute ride to Prague historical centre. 15-minute walk to Lidl, Billa, restaurants, multiplex cinema, fitness, pharmacy, shops. 5 minutes drive to one of the biggest Prague shopping mall Westfield Chodov. On 65m2 the gusts have fully equipped kitchen + living area and big bedroom with 3 beds + floor mattress.</t>
  </si>
  <si>
    <t>https://a0.muscache.com/pictures/b63a7a2f-b078-4a3b-9e67-1074cff6ba79.jpg</t>
  </si>
  <si>
    <t>https://www.airbnb.com/users/show/65356277</t>
  </si>
  <si>
    <t xml:space="preserve">I am an aviation engineer who loves to explore new countries and cultures. </t>
  </si>
  <si>
    <t>https://a0.muscache.com/im/pictures/user/29b37a5a-9fc0-476a-abee-06b68ec4a039.jpg?aki_policy=profile_small</t>
  </si>
  <si>
    <t>https://a0.muscache.com/im/pictures/user/29b37a5a-9fc0-476a-abee-06b68ec4a039.jpg?aki_policy=profile_x_medium</t>
  </si>
  <si>
    <t>50.02114</t>
  </si>
  <si>
    <t>14.5247</t>
  </si>
  <si>
    <t>["Smoke alarm", "Dryer", "Self check-in", "Dishwasher", "Elevator", "Ethernet connection", "Carbon monoxide alarm", "Hangers", "Luggage dropoff allowed", "Bed linens", "Washer", "Oven", "Wifi", "Lockbox", "Free street parking", "Iron", "Kitchen", "Microwave", "EV charger", "Coffee maker", "Heating", "Shower gel", "Hot water", "Free parking on premises", "Refrigerator", "Dishes and silverware", "Private patio or balcony", "Cooking basics", "Shampoo", "TV with standard cable", "Essentials"]</t>
  </si>
  <si>
    <t>https://www.airbnb.com/rooms/40689735</t>
  </si>
  <si>
    <t>https://a0.muscache.com/pictures/759237b6-5b7c-44d1-8ecb-efc2668bbd2a.jpg</t>
  </si>
  <si>
    <t>50.08995</t>
  </si>
  <si>
    <t>14.44706</t>
  </si>
  <si>
    <t>https://www.airbnb.com/rooms/40689906</t>
  </si>
  <si>
    <t>Cute place for plant lovers, Netflix, HBO Max, Wi-fi, a comfortable bar table, a small balcony, and many others...&lt;br /&gt;&lt;br /&gt;&lt;b&gt;The space&lt;/b&gt;&lt;br /&gt;This flat is placed among three amazing parks within walking distance to the TV tower, surrounded by interesting and developing area. The city center is 15 minutes away by direct public transport. The building has no elevator, and the apartment is on the 5th floor.&lt;br /&gt;Ohrada tram stop, and bus stop right next to the house. Direct tram number 9 to Wenceslas square takes 15 min and the direct bus to Old town takes 18 minutes. Parking place in front of the house for an extra charge approx 30CZK/hour, weekends for free.&lt;br /&gt;&lt;br /&gt;&lt;b&gt;Guest access&lt;/b&gt;&lt;br /&gt;entire apartment&lt;br /&gt;&lt;br /&gt;&lt;b&gt;Other things to note&lt;/b&gt;&lt;br /&gt;the building has no elevator and the apartment is in the 5th floor.</t>
  </si>
  <si>
    <t>near by Vitkov hil/park , Parukarka park/hill, TV tower,  Karlin district</t>
  </si>
  <si>
    <t>https://a0.muscache.com/pictures/miso/Hosting-40689906/original/04e47ee7-9833-4210-be37-60f8366daf17.jpeg</t>
  </si>
  <si>
    <t>https://www.airbnb.com/users/show/218582040</t>
  </si>
  <si>
    <t>https://a0.muscache.com/im/pictures/user/839a762e-b9ca-40fb-a0e0-121acb63ebb8.jpg?aki_policy=profile_small</t>
  </si>
  <si>
    <t>https://a0.muscache.com/im/pictures/user/839a762e-b9ca-40fb-a0e0-121acb63ebb8.jpg?aki_policy=profile_x_medium</t>
  </si>
  <si>
    <t>50.08781</t>
  </si>
  <si>
    <t>["Freezer", "Wine glasses", "Essentials", "Body soap", "Carbon monoxide alarm", "Hangers", "Gorenje stainless steel oven", "Drying rack for clothing", "Stove", "Hot water kettle", "Coffee maker: french press", "Shared gym in building", "Wifi", "Iron", "Kitchen", "Bathtub", "Microwave", "Heating", "Cleaning products", "Hot water", "Hair dryer", "Toaster", "43\" HDTV with HBO Max, Netflix", "Private entrance", "Dishes and silverware", "Clothing storage", "Cooking basics", "Room-darkening shades", "Books and reading material", "Gorenje refrigerator", "Dedicated workspace", "Dining table", "Pets allowed", "Extra pillows and blankets", "Shampoo"]</t>
  </si>
  <si>
    <t>https://www.airbnb.com/rooms/40694134</t>
  </si>
  <si>
    <t>Fully furnished one bedroom apartment, situated in a well maintained building on Na Kozačce 10 street in Prague 2 – Vinohrady. The flat has an entrance hall, living area with fully equipped kitchen corner, bedroom with the window facing into quiet court and shower bathroom, washing machine. Building is equipped with an elevator. Close to tram, bus and metro A - Náměstí Míru</t>
  </si>
  <si>
    <t>https://a0.muscache.com/pictures/459d58fe-fceb-4549-b5ec-7c3c3e85c7f4.jpg</t>
  </si>
  <si>
    <t>https://www.airbnb.com/rooms/40700553</t>
  </si>
  <si>
    <t>Rental unit in Hlavní město Praha · ★4.17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 NETFLIX is also free for you to use.</t>
  </si>
  <si>
    <t>https://a0.muscache.com/pictures/86c07f7d-9c75-41b7-b736-72ab3b17a190.jpg</t>
  </si>
  <si>
    <t>["Smoke alarm", "Refrigerator", "Microwave", "Bed linens", "TV", "Air conditioning", "Heating", "Shower gel", "Hot water", "Shampoo", "Kitchen", "Stove", "Carbon monoxide alarm", "Wifi", "Private entrance", "Essentials", "Hangers"]</t>
  </si>
  <si>
    <t>https://www.airbnb.com/rooms/40700874</t>
  </si>
  <si>
    <t>Rental unit in Prague 1 · ★5.0 · 1 bedroom · 1 bed · 1 bath</t>
  </si>
  <si>
    <t>Modern furnished studio for two on the top floor of a newly reconstructed historic building in the very center of Prague with a balcony overlooking the typical Prague rooftops and Prague Castle.&lt;br /&gt;&lt;br /&gt;&lt;b&gt;The space&lt;/b&gt;&lt;br /&gt;One room studio offers a spacious double bed, small fully equipped kitchen, refrigerator, washing machine, bathroom with shower and large wardrobe.  Directly from the bed you can enjoy the rooftops of Prague.&lt;br /&gt;&lt;br /&gt;&lt;b&gt;Guest access&lt;/b&gt;&lt;br /&gt;There is a washing machine, fully equipped kitchen, refrigerator, wi-fi.&lt;br /&gt;&lt;br /&gt;&lt;b&gt;Other things to note&lt;/b&gt;&lt;br /&gt;There will be a self check-in. The guests can access the studio using a key lockbox.</t>
  </si>
  <si>
    <t>Really nice area full of restaurants few minutes from the tram station Lazarská (4minutes) and metro station Národní (5minutes). There is a nice park near by as well.</t>
  </si>
  <si>
    <t>https://a0.muscache.com/pictures/453d950a-f681-492b-b9c4-05676820c527.jpg</t>
  </si>
  <si>
    <t>https://www.airbnb.com/users/show/18035257</t>
  </si>
  <si>
    <t>Henry</t>
  </si>
  <si>
    <t>Hi, I am Henry, 28y old working professional in marketing. My hobbies are travelling, marketing, new people from all around the world, taking photos, skiing, swimming, workout and going out with the friends.</t>
  </si>
  <si>
    <t>https://a0.muscache.com/im/pictures/user/0bf2e180-0381-40dd-8cfb-ae1e25113ace.jpg?aki_policy=profile_small</t>
  </si>
  <si>
    <t>https://a0.muscache.com/im/pictures/user/0bf2e180-0381-40dd-8cfb-ae1e25113ace.jpg?aki_policy=profile_x_medium</t>
  </si>
  <si>
    <t>14.4225</t>
  </si>
  <si>
    <t>["Smoke alarm", "Patio or balcony", "Dishwasher", "Baking sheet", "Elevator", "Hangers", "City skyline view", "Bed linens", "Washer", "Stove", "Oven", "Wifi", "Kitchen", "Microwave", "Extra pillows and blankets", "Coffee maker", "Heating", "Shower gel", "Hot water", "Hair dryer", "Refrigerator", "Dishes and silverware", "TV", "Cooking basics", "Shampoo", "Fire extinguisher", "Essentials"]</t>
  </si>
  <si>
    <t>https://www.airbnb.com/rooms/40701069</t>
  </si>
  <si>
    <t>Rental unit in Hlavní město Praha · ★4.20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t>
  </si>
  <si>
    <t>We kindly remind you that extra bed upstairs is ready only for 3 or 4 person add. We kindly remind you that after reservation, you can be ask for some information about you, because of self check-in. (name, nationality, number of passport/ID card/driving license). This informations are necessary by czech law and foreign police. (As in hotel)</t>
  </si>
  <si>
    <t>https://a0.muscache.com/pictures/2e3bc4fc-a4ee-4233-b240-dabc33046e1a.jpg</t>
  </si>
  <si>
    <t>14.42111</t>
  </si>
  <si>
    <t>["Smoke alarm", "Refrigerator", "Microwave", "Bed linens", "Air conditioning", "Heating", "Shower gel", "Hot water", "Shampoo", "Indoor fireplace", "Kitchen", "Carbon monoxide alarm", "Stove", "Wifi", "Private entrance", "Essentials", "Hangers"]</t>
  </si>
  <si>
    <t>https://www.airbnb.com/rooms/40718812</t>
  </si>
  <si>
    <t>Condo in Praha 1 · ★4.95 · 1 bedroom · 2 beds · 1.5 baths</t>
  </si>
  <si>
    <t xml:space="preserve">Right next to the house is the Maisl Synagogue, which was built at the end of the 16th century as a private prayer room for the family of Mordechai Maisl. This Renaissance exhibition synagogue was the first to have a tribune for women. Maisel's synagogue had the richest decoration in the city. Maisl acquired a large fortune because he lent money to Rudolph II, who used it to finance the wars against the Turks. Unfortunately, it burned down in a fire in 1689. It was rebuilt in neo-Gothic style at the beginning of the 20th century.&lt;br /&gt;&lt;br /&gt;Parisian -&lt;br /&gt;Let yourself be dazzled by the opulent, noble, historic and romantic street between the Old Town Square and the Vltava River, where the legendary Franz Kafka also lived. In addition, "Parisian" will offer you the most luxurious shopping in the backdrop of historical gems.&lt;br /&gt;&lt;br /&gt;Old Town Square-&lt;br /&gt;It was created in the 12th century and witnessed many historical events. Next to the Old Town Hall and the Church of the Mother of </t>
  </si>
  <si>
    <t>https://a0.muscache.com/pictures/miso/Hosting-40718812/original/fecce525-8be4-4a0b-b535-688998c062f3.jpeg</t>
  </si>
  <si>
    <t>50.08887049603499</t>
  </si>
  <si>
    <t>14.419297013232807</t>
  </si>
  <si>
    <t>["Conditioner", "Freezer", "Smoke alarm", "Wine glasses", "Dishwasher", "Window AC unit", "Free washer \u2013 In unit", "Essentials", "Baking sheet", "Body soap", "Elevator", "Stainless steel oven", "Hangers", "Coffee maker: espresso machine", "City skyline view", "Central heating", "Bed linens", "Drying rack for clothing", "Stainless steel electric stove", "Hot water kettle", "Wifi", "Iron", "Bathtub", "Kitchen", "Clothing storage: closet and dresser", "Fire extinguisher", "Microwave", "Coffee", "First aid kit", "Long term stays allowed", "Cleaning products", "Hot water", "Shower gel", "Hair dryer", "Toaster", "Dishes and silverware", "Private patio or balcony", "Free dryer \u2013 In unit", "Cooking basics", "Room-darkening shades", "TV with standard cable", "Gorenje refrigerator", "Dedicated workspace", "Dining table", "Extra pillows and blankets", "Shampoo"]</t>
  </si>
  <si>
    <t>https://www.airbnb.com/rooms/40719589</t>
  </si>
  <si>
    <t>https://a0.muscache.com/pictures/656605ee-6883-493a-9181-04a2de19a60e.jpg</t>
  </si>
  <si>
    <t>14.44212</t>
  </si>
  <si>
    <t>https://www.airbnb.com/rooms/40723738</t>
  </si>
  <si>
    <t>Rental unit in Hlavní město Praha · ★4.25 · Studio · 1 bed · 1 bath</t>
  </si>
  <si>
    <t>https://a0.muscache.com/pictures/97c03580-9347-40c7-ba6a-af312080d7ab.jpg</t>
  </si>
  <si>
    <t>50.09005</t>
  </si>
  <si>
    <t>https://www.airbnb.com/rooms/40728013</t>
  </si>
  <si>
    <t>Its Quiet and central flat in a beautiful new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is for only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 there is a dishwasher, oven, stove, freezer, big fridge and coffee maker. &lt;br /&gt;&lt;br /&gt;&lt;br /&gt;Bathroom has a washing machine.&lt;br /&gt;&lt;br /&gt;We will try to make your stay in Prague in our Apartme</t>
  </si>
  <si>
    <t>https://a0.muscache.com/pictures/miso/Hosting-40728013/original/e7ce712d-b478-4614-b529-9b7c2c22586e.jpeg</t>
  </si>
  <si>
    <t>["Freezer", "Coffee maker: drip coffee maker", "Wine glasses", "Shared backyard \u2013 Fully fenced", "Dishwasher", "Laundromat nearby", "Free washer \u2013 In unit", "Pack \u2019n play/Travel crib - available upon request", "Baking sheet", "Body soap", "Paid parking garage off premises", "Elevator", "Ethernet connection", "Hangers", "Paid parking garage on premises \u2013 1 space", "Bed linens", "Drying rack for clothing", "Courtyard view", "Clothing storage: closet", "Hot water kettle", "Oven", "Wifi", "Iron", "Kitchen", "Microwave", "Heating", "Cleaning products", "Hot water", "Shower gel", "Hair dryer", "Long term stays allowed", "Private entrance", "40\" HDTV with standard cable", "Refrigerator", "Dishes and silverware", "Cooking basics", "Single level home", "Electrolux induction stove", "Room-darkening shades", "Shampoo", "Dedicated workspace", "Dining table", "Extra pillows and blankets", "Essentials"]</t>
  </si>
  <si>
    <t>https://www.airbnb.com/rooms/40753361</t>
  </si>
  <si>
    <t>Cabin in Praha · ★4.75 · 1 bedroom · 2 beds · 0 baths</t>
  </si>
  <si>
    <t>Wooden bungalow located in a green garden of a family run campsite.&lt;br /&gt;Two beds.&lt;br /&gt;Electric kettle and cups available.&lt;br /&gt;Toilets and showers are shared with the campsite.&lt;br /&gt;Heated during winter period.</t>
  </si>
  <si>
    <t>https://a0.muscache.com/pictures/0761ebad-e693-486b-8c38-c852cb6ca440.jpg</t>
  </si>
  <si>
    <t>50.11628</t>
  </si>
  <si>
    <t>14.4284</t>
  </si>
  <si>
    <t>https://www.airbnb.com/rooms/40753747</t>
  </si>
  <si>
    <t>Cabin in Praha · ★4.25 · 1 bedroom · 2 beds · 0 baths</t>
  </si>
  <si>
    <t>Wooden bungalow located in a green garden of a family run campsite.&lt;br /&gt;Two beds.&lt;br /&gt;Electric kettle and cups available.&lt;br /&gt;Toilet and showers are shared with the campsite.&lt;br /&gt;Heated during winter period.</t>
  </si>
  <si>
    <t>50.11649</t>
  </si>
  <si>
    <t>https://www.airbnb.com/rooms/40755362</t>
  </si>
  <si>
    <t>Rental unit in Hlavní město Praha · ★4.97 · 1 bedroom · 2 beds · 1.5 baths</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Parking lot in a garage - ONLY by request - 30 euros/night&lt;br /&gt;Max 1,9m / NO LPG AND CNG&lt;br /&gt;Luggage storage-  2 eur per bag&lt;br /&gt;&lt;br /&gt;&lt;b&gt;The space&lt;/b&gt;&lt;br /&gt;Its Quiet and central flat in a renovated building right next to the main Wenceslas Square. Minutes walk to Everything. &lt;br /&gt;&lt;br /&gt;We will do our best for you to make your stay in Prague in our Apartment lovely, comfortable and unforgettable. &lt;br /&gt;&lt;br /&gt;It will be pleasure for us if you choose our apartment. &lt;br /&gt;If you have any question, please, do not hesitate to contact us. We will be happy to help you.&lt;br /&gt;&lt;br /&gt;&lt;b&gt;Guest acc</t>
  </si>
  <si>
    <t>https://a0.muscache.com/pictures/7f943972-33ab-491c-81f2-c553be9c11c0.jpg</t>
  </si>
  <si>
    <t>["Freezer", "Coffee maker: drip coffee maker", "Wine glasses", "Dishwasher", "Free washer \u2013 In unit", "Baking sheet", "Body soap", "Paid parking garage off premises", "Elevator", "Hangers", "Bed linens", "Courtyard view", "Clothing storage: closet", "Hot water kettle", "Oven", "Wifi", "Iron", "Kitchen", "Microwave", "50\" HDTV",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Dining table", "Extra pillows and blankets", "Essentials"]</t>
  </si>
  <si>
    <t>https://www.airbnb.com/rooms/40791093</t>
  </si>
  <si>
    <t>Serviced apartment in Hlavní město Praha · ★4.40 · Studio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and leisure travelers. All apartments offer comfortable King size beds with high-mattre</t>
  </si>
  <si>
    <t>https://a0.muscache.com/pictures/691f1be3-43d4-49ed-b78c-3c74029912ad.jpg</t>
  </si>
  <si>
    <t>50.08344</t>
  </si>
  <si>
    <t>["Wine glasses", "Mini fridge", "Cleaning available during stay", "Self check-in", "Keypad", "Essentials", "High chair", "Elevator", "Hangers", "Luggage dropoff allowed", "Bed linens", "Safe", "Paid parking lot off premises", "Clothing storage: closet", "Stove", "Hot water kettle", "Wifi", "Iron", "Kitchen", "Portable fans", "Microwave", "Pack \u2019n play/Travel crib", "Coffee maker", "Heating", "Shower gel", "Hot water", "Long term stays allowed", "Hair dryer", "Dishes and silverware", "TV", "Cooking basics", "Room-darkening shades", "Dining table", "Fire extinguisher", "Shampoo"]</t>
  </si>
  <si>
    <t>https://www.airbnb.com/rooms/40800151</t>
  </si>
  <si>
    <t>Rental unit in Praha · ★4.0 · Studio · 2 beds · 1 shared bath</t>
  </si>
  <si>
    <t>A nice, cute little private room in the center of Prague near the Hlavní nádraží metro station. Sleeping loft inside and fast 1GB/s internet connection. Common equipped shared kitchen with cooks and dishes, shower and toilet shared too with other guests in apartment. 15 minutes walk to the center of Prague!&lt;br /&gt;&lt;br /&gt;&lt;b&gt;During your stay&lt;/b&gt;&lt;br /&gt;I am usually nearby.</t>
  </si>
  <si>
    <t>Hlavni Nadraží, Riegrovy sady, Prašná brána.</t>
  </si>
  <si>
    <t>https://a0.muscache.com/pictures/0c3959c4-9972-4f95-a7c5-ce00e2da88cc.jpg</t>
  </si>
  <si>
    <t>https://www.airbnb.com/users/show/317110499</t>
  </si>
  <si>
    <t>https://a0.muscache.com/im/pictures/user/ae04192b-09e8-4c89-b242-23f16e628b52.jpg?aki_policy=profile_small</t>
  </si>
  <si>
    <t>https://a0.muscache.com/im/pictures/user/ae04192b-09e8-4c89-b242-23f16e628b52.jpg?aki_policy=profile_x_medium</t>
  </si>
  <si>
    <t>14.44991</t>
  </si>
  <si>
    <t>["Freezer", "Refrigerator", "Dishes and silverware", "Microwave", "Bed linens", "Free washer \u2013 In building", "Self check-in", "Cooking basics", "Lockbox", "Clothing storage: closet", "Heating", "Cleaning products", "Hot water", "Shower gel", "Hair dryer", "Essentials", "Kitchen", "Body soap", "Wifi", "Shampoo"]</t>
  </si>
  <si>
    <t>https://www.airbnb.com/rooms/40814965</t>
  </si>
  <si>
    <t>Rental unit in Praha 7 · 1 bedroom · 2 beds · 1 bath</t>
  </si>
  <si>
    <t>Apartmants is max. 3 persons, size 2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3&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https://a0.muscache.com/pictures/2d2fc57e-50d8-4c05-83cb-f0821ac5cd9d.jpg</t>
  </si>
  <si>
    <t>50.09763</t>
  </si>
  <si>
    <t>["Smoke alarm", "TV", "Private living room", "Washer", "First aid kit", "Heating", "Kitchen", "Wifi", "Fire extinguisher", "Iron", "Essentials", "Hangers"]</t>
  </si>
  <si>
    <t>https://www.airbnb.com/rooms/40815542</t>
  </si>
  <si>
    <t>Rental unit in Praha 5 · ★4.33 · Studio · 2 beds · 1 bath</t>
  </si>
  <si>
    <t>Nice and cosy one bedroom apartment in central location&lt;br /&gt;&lt;br /&gt;&lt;b&gt;The space&lt;/b&gt;&lt;br /&gt;Its one bedroom apartment with one bed and expandable sofa.</t>
  </si>
  <si>
    <t>The area is called Andel, and this is alive neighborhood with multiple restaurants, breakfast places, coffeshops, shops, supermarkets and a mall in walking distance.&lt;br /&gt;There are two high rated breakfast places in front of the building.</t>
  </si>
  <si>
    <t>https://a0.muscache.com/pictures/51cf00be-44c8-44ac-9fed-9a93dab59e11.jpg</t>
  </si>
  <si>
    <t>https://www.airbnb.com/users/show/3150262</t>
  </si>
  <si>
    <t>I'm from Lviv, Ukraine. Like travelling and discovering new things in life._x000D_
Currently work as freelance developer, it helps me to work and travel all over the world.</t>
  </si>
  <si>
    <t>https://a0.muscache.com/im/users/3150262/profile_pic/1344116789/original.jpg?aki_policy=profile_small</t>
  </si>
  <si>
    <t>https://a0.muscache.com/im/users/3150262/profile_pic/1344116789/original.jpg?aki_policy=profile_x_medium</t>
  </si>
  <si>
    <t>50.07175</t>
  </si>
  <si>
    <t>14.40821</t>
  </si>
  <si>
    <t>["Freezer", "Wine glasses", "Free washer \u2013 In unit", "Ethernet connection", "Exercise equipment: free weights", "Hangers", "Central heating", "Bed linens", "Drying rack for clothing", "Oven", "Wifi", "Kitchen", "Microwave", "Clothing storage: wardrobe", "Long term stays allowed", "Shower gel", "Hot water", "Hair dryer", "Paid street parking off premises", "Refrigerator", "Dishes and silverware", "Cooking basics", "Room-darkening shades", "Shampoo", "Dedicated workspace", "Extra pillows and blankets", "Essentials"]</t>
  </si>
  <si>
    <t>https://www.airbnb.com/rooms/40818875</t>
  </si>
  <si>
    <t>Светлая уютная квартира. Сделана в светлых тонах.  В ней есть все необходимое для пребывания.</t>
  </si>
  <si>
    <t>https://a0.muscache.com/pictures/18dc6ff6-3efe-45b2-b828-ab6e244c6218.jpg</t>
  </si>
  <si>
    <t>https://www.airbnb.com/users/show/317467066</t>
  </si>
  <si>
    <t>Ruslan</t>
  </si>
  <si>
    <t>https://a0.muscache.com/im/pictures/user/6abbba12-4f01-437e-ba4d-e2fdc73fa454.jpg?aki_policy=profile_small</t>
  </si>
  <si>
    <t>https://a0.muscache.com/im/pictures/user/6abbba12-4f01-437e-ba4d-e2fdc73fa454.jpg?aki_policy=profile_x_medium</t>
  </si>
  <si>
    <t>["Washer", "Heating", "Shampoo", "Kitchen", "Hair dryer", "Wifi", "Iron", "Essentials", "Hangers"]</t>
  </si>
  <si>
    <t>https://www.airbnb.com/rooms/40821021</t>
  </si>
  <si>
    <t>Rental unit in Praha 5 · 2 bedrooms · 4 beds · 1 bath</t>
  </si>
  <si>
    <t>Spacious and bright apartment near the city centre. Full of mid century  vintage design and local artists as design is our daily work and amazing hobby.  Perfect for 4 friends, 2 couples and also suitable for families as we are having lil baby. Two bedrooms. One could be used as normal bedroom or as child room (beds are varaible - easy to move) Kitchen is full of spices and asian condiments as cook lover is also included in our family.</t>
  </si>
  <si>
    <t>https://a0.muscache.com/pictures/miso/Hosting-40821021/original/832d0ebd-ff3f-4eab-8c9c-754a8b210f74.jpeg</t>
  </si>
  <si>
    <t>50.0722712</t>
  </si>
  <si>
    <t>14.3953691</t>
  </si>
  <si>
    <t>["Refrigerator", "Dishes and silverware", "Luggage dropoff allowed", "Bed linens", "Patio or balcony", "Backyard", "Cooking basics", "Washer", "Heating", "Stove", "Hot water", "Kitchen", "Hair dryer", "Essentials", "Smoking allowed", "BBQ grill", "Wifi", "Private entrance", "Extra pillows and blankets", "Shampoo"]</t>
  </si>
  <si>
    <t>https://www.airbnb.com/rooms/40825999</t>
  </si>
  <si>
    <t>Rental unit in Praha 5 · ★4.92 · 2 bedrooms · 2 beds · 1 bath</t>
  </si>
  <si>
    <t>This is your dream place, have a look at the review :-). We offer to stay in our beautiful Prague - 2 bedroom apartment, with a huge living room place and kitchen all 120 m2, in a historical building with a lift, beautifully renovated and furnished, completely air-conditioned, and well equipped for your comfortable stay in the center of Prague just a few steps from Charles Bridge, Dancing House, Petrin Cable Car, the Royal Castle, or 5-star NOVY SMICHOV shopping center. You will love this place.&lt;br /&gt;&lt;br /&gt;&lt;b&gt;The space&lt;/b&gt;&lt;br /&gt;The apartment consists of a large living space -  a living room with a dining room, and a kitchen. &lt;br /&gt;Large modern bathroom, entrance hall, and two spacious bedrooms equipped with king beds and cabinets for storing things. &lt;br /&gt;One of the bedrooms has a balcony to the backyard. In the living room, we have a large sofa for 10 people, a 60" long TV connected to the net with Netflix, HBO-GO, and cable channels for you also for kids. In the kitchen is all you ne</t>
  </si>
  <si>
    <t>Drtinova street is a quiet neighborhood right between Malá Strana and Smíchov, lined with large trees, very safe with three schools opposite us. By walking, you get where you need, around many restaurants, shops with available public transport, and also own car. Have a look at the map :-).</t>
  </si>
  <si>
    <t>https://a0.muscache.com/pictures/a07d6a27-f178-4e5f-8314-634ff53d31a4.jpg</t>
  </si>
  <si>
    <t>https://www.airbnb.com/users/show/113858894</t>
  </si>
  <si>
    <t>Dear Airbnb community Friends,
I'm Tomas, dad of 3 great kids. Born in Brno, but lived with breaks in Prague for many years, because I had fallen in love with this city all my life. I love my family and friends,  the fun, sun, traveling, sea, nature, sport, good people, Beer and Wine for the evening, and Caffe in the morning. 
I like honest and real people and believe they also want me. I'm a full-time loving father, husband, CEO, and founder of a little food company, which keeps me busy and gives me positive energy. This Airbnb activity I do with my wife Petra in apartments that belonged to my family for ages. We've reconstructed them with a lot of energy and hard work to make an excellent place for us and also for you. So welcome to our home and feel at home. As you see the reviews people love the apartments and that makes us happy, so welcome and be a part of the family.</t>
  </si>
  <si>
    <t>https://a0.muscache.com/im/pictures/user/532e255d-cfb3-4896-b1d2-cf8530bb06c1.jpg?aki_policy=profile_small</t>
  </si>
  <si>
    <t>https://a0.muscache.com/im/pictures/user/532e255d-cfb3-4896-b1d2-cf8530bb06c1.jpg?aki_policy=profile_x_medium</t>
  </si>
  <si>
    <t>14.40244</t>
  </si>
  <si>
    <t>["Waterfront", "Freezer", "Smoke alarm", "Coffee maker: Keurig coffee machine, Nespresso", "Wine glasses", "Park view", "BIO shampoo", "Bidet", "BOSH stainless steel oven", "Self check-in", "Dishwasher", "Cleaning available during stay", "Smart lock", "Free washer \u2013 In unit", "Fast wifi \u2013 479 Mbps", "Baking sheet", "Body soap", "Paid parking garage off premises", "High chair", "Elevator", "Ethernet connection", "Carbon monoxide alarm", "Hangers", "Paid parking garage on premises \u2013 1 space", "Clothing storage: walk-in closet, closet, wardrobe, and dresser", "Central air conditioning", "Central heating", "Luggage dropoff allowed", "Bed linens", "Drying rack for clothing", "Courtyard view", "Safe", "BOSH stainless steel induction stove", "Changing table", "Hot water kettle", "Board games", "Iron", "Kitchen", "Portable fans", "Fire extinguisher", "Indoor fireplace: ethanol", "Microwave", "Coffee", "Pack \u2019n play/Travel crib", "Outdoor furniture", "EV charger", "First aid kit", "60\" HDTV with standard cable, Netflix, HBO Max, Apple TV", "Long term stays allowed", "Cleaning products", "Hot water", "Shower gel", "Hair dryer", "Toaster", "Children\u2019s dinnerware", "Security cameras on property", "Outdoor dining area", "Dishes and silverware", "Panasonic conditioner", "Free dryer \u2013 In unit", "Private patio or balcony", "Fireplace guards", "Cooking basics", "Single level home", "Room-darkening shades", "Babysitter recommendations", "Books and reading material", "Children\u2019s books and toys", "BOSH refrigerator", "Crib", "Dining table", "Extra pillows and blankets", "Dedicated workspace", "Essentials", "Blender"]</t>
  </si>
  <si>
    <t>https://www.airbnb.com/rooms/40828731</t>
  </si>
  <si>
    <t>Rental unit in Praha 5 · ★4.89 · 2 bedrooms · 4 beds · 1 bath</t>
  </si>
  <si>
    <t>Drtinova street is a quiet neighborhood right between Malá Strana and Smíchov, lined with large trees, very safe with three schools opposite us. By walk, you get where you need, around many restaurants, shops with available public transport, and also own car. Have a look at the map :-).</t>
  </si>
  <si>
    <t>https://a0.muscache.com/pictures/miso/Hosting-40828731/original/df191155-d633-4592-b1f9-393ce7e6b0c3.jpeg</t>
  </si>
  <si>
    <t>["Waterfront", "Freezer", "Smoke alarm", "Wine glasses", "Park view", "Bidet", "Self check-in", "Cleaning available during stay", "Dishwasher", "Smart lock", "Free washer \u2013 In unit", "Baking sheet", "Body soap", "High chair", "Elevator", "Ethernet connection", "Carbon monoxide alarm", "Hangers", "Bikes", "Paid parking garage on premises \u2013 1 space", "Clothing storage: walk-in closet, closet, wardrobe, and dresser", "Central air conditioning", "Central heating", "Barbecue utensils", "Bed linens", "Drying rack for clothing", "Courtyard view", "Safe", "BOSH stainless steel induction stove", "AEG stainless steel oven", "Luggage dropoff allowed", "Hot water kettle", "Board games", "Fast wifi \u2013 147 Mbps", "Iron", "Kitchen", "Children\u2019s books and toys for ages 2-5 years old and 5-10 years old", "Portable fans", "Fire extinguisher", "Indoor fireplace: ethanol", "Microwave", "Coffee", "EV charger", "Coffee maker: Nespresso", "60\" HDTV with Apple TV, Disney+, Netflix, standard cable", "First aid kit", "Long term stays allowed", "Cleaning products", "Hot water", "Shower gel", "Hair dryer", "Toaster", "Children\u2019s dinnerware", "Security cameras on property", "Paid street parking off premises", "Dishes and silverware", "Panasonic conditioner", "Free dryer \u2013 In unit", "Private patio or balcony", "Fireplace guards", "Cooking basics", "Single level home", "Room-darkening shades", "Babysitter recommendations", "Shampoo", "Books and reading material", "BOSH refrigerator", "Crib", "Dining table", "Extra pillows and blankets", "Dedicated workspace", "Essentials", "Blender"]</t>
  </si>
  <si>
    <t>https://www.airbnb.com/rooms/40835601</t>
  </si>
  <si>
    <t>Rental unit in Praha 5 · ★4.80 · 1 bedroom · 3 beds · 1.5 baths</t>
  </si>
  <si>
    <t>Hi! Welcome to our newly reconstructed flat, situated in the heart of Smichov area, near Andel where you can find almost everything (mall, restaurants, pub). You will get a nice flat with all necessary equipment and wifi. Flat has a living room with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6 people can sleep comfortably). &lt;br /&gt;It also offers a fully equipped kitchen:&lt;br /&gt;1) a dishwasher, &lt;br /&gt;2) a microwave, &lt;br /&gt;3) a fridge, &lt;br /&gt;4) an electric kettle,&lt;br /&gt;5) a ceramic hob, an iron &amp; an iron board, &lt;br /&gt;6) hairdryer, &lt;br /&gt;7) a dining area with chairs for 4 &lt;br /&gt;8) modern bathroom with a shower corner and a toilet. &lt;br /&gt;It is ideal for a solo travelers, couples, friends as we</t>
  </si>
  <si>
    <t>♦ The district Anděl is very famous for its great restaurants, cafés and bars. There are also two cinemas and other amusements around, as well as parks and gardens. There is a multiple public transport (24/7) - with a very good connection to Prague Castle complex and Old Town area. &lt;br /&gt;♦ Within walking distance you can also visit Vyšehrad, Dancing house, National theatre and a very popular area “Náplavka” where there are traditional Czech markets taken every Saturday (from Spring to Autumn).&lt;br /&gt;&lt;br /&gt;♦ 1.8 km from Vysehrad Castle, 3.1 km from Prague Castle and 3.2 km from St. Vitus Cathedral from the apartment.  The property is 3.6 km from Historical Building of the National Museum of Prague and 3.7 km from Charles Bridge.&lt;br /&gt;♦ Prague Astronomical Clock is 3.4 km from the apartment, while Old Town Square is 3.4 km away.</t>
  </si>
  <si>
    <t>https://a0.muscache.com/pictures/918a292e-f177-4d50-8d7f-6c7ccf8c6c80.jpg</t>
  </si>
  <si>
    <t>https://www.airbnb.com/users/show/317699159</t>
  </si>
  <si>
    <t>P.A.E.R. Apartments</t>
  </si>
  <si>
    <t>We are small team of P.A.E.R.Apartments company and we would be really happy to accommodate you in one of 4 our apartments in Prague. Our apartment´s spacious interior is furnished with a stylish, modern infusion. The apartment is located in the heart of Smíchov - a budding area with typical Czech pubs, brilliant cafés, a major shopping mall, and all forms of public transport. In fact, tram and metro stations are two minutes away from the apartment, which will get you to the city center within five to ten minutes.  Our guest experience and cleanliness is very important and we are taking your feedback seriously. Thank you for your support, we try to bring the beauty of Prague to your hands as close as we can.</t>
  </si>
  <si>
    <t>https://a0.muscache.com/im/pictures/user/289561f2-fd05-4c86-ae0c-442fd32f2fd8.jpg?aki_policy=profile_small</t>
  </si>
  <si>
    <t>https://a0.muscache.com/im/pictures/user/289561f2-fd05-4c86-ae0c-442fd32f2fd8.jpg?aki_policy=profile_x_medium</t>
  </si>
  <si>
    <t>50.0711</t>
  </si>
  <si>
    <t>14.40554</t>
  </si>
  <si>
    <t>["Waterfront", "Freezer", "Coffee maker: drip coffee maker", "Host greets you", "Cleaning available during stay", "Dishwasher", "Baking sheet", "Hangers", "Bed linens", "Washer", "Stove", "Oven", "Wifi", "Iron", "Kitchen", "Portable fans", "Microwave", "Heating", "Hot water", "Hair dryer", "Private entrance", "Paid street parking off premises", "Refrigerator", "Dishes and silverware", "TV", "Cooking basics", "Room-darkening shades", "Essentials"]</t>
  </si>
  <si>
    <t>https://www.airbnb.com/rooms/40837686</t>
  </si>
  <si>
    <t>Rental unit in Praha 5 · ★4.78 · 2 bedrooms · 3 beds · 1.5 baths</t>
  </si>
  <si>
    <t>Romantic, large Apartment near city centre.&lt;br /&gt;Apartment is fully furnished with easy access to Historical Centre of Prague.  Including modern Kitchen, two lovely Double-beds (two separated rooms), Bathroom (shower and big bath), two Toilets, nice Balcony &amp; two Parking Slots right under the apartment in private underground garages.&lt;br /&gt;&lt;br /&gt;Highlights:&lt;br /&gt;- Amazing location (5 mins to Historical Centre of Prague)&lt;br /&gt;- Large, lovely apartment&lt;br /&gt;- Fully equipped for couples, friends or families&lt;br /&gt;- Parking in Centre&lt;br /&gt;&lt;br /&gt;&lt;b&gt;The space&lt;/b&gt;&lt;br /&gt;- Parking slots&lt;br /&gt;- Lift available&lt;br /&gt;&lt;br /&gt;&lt;b&gt;Guest access&lt;/b&gt;&lt;br /&gt;Complete apartment with balcony and parking spaces just for you!&lt;br /&gt;&lt;br /&gt;&lt;b&gt;Other things to note&lt;/b&gt;&lt;br /&gt;The only additional charge is a municipal fee required by local law. This fee is collected in cash during your stay.</t>
  </si>
  <si>
    <t>I can tell or write you many important informations about neighbourhood. I know many beautiful spots in Prague or lovely restaurants near my apartment.&lt;br /&gt;&lt;br /&gt;There is many typical Czech restaurants, huge shopping centre, cinema, small corner shops, underground and tram available next to my apartment.</t>
  </si>
  <si>
    <t>https://a0.muscache.com/pictures/miso/Hosting-40837686/original/acd44b93-eec0-4a34-b84e-893043b80af5.jpeg</t>
  </si>
  <si>
    <t>50.06689</t>
  </si>
  <si>
    <t>14.39862</t>
  </si>
  <si>
    <t>["Freezer", "Portable heater", "Smoke alarm", "Wine glasses", "Self check-in", "Dishwasher", "Laundromat nearby", "Essentials", "Baking sheet", "Elevator", "Ethernet connection", "Carbon monoxide alarm", "Hangers", "Free residential garage on premises \u2013 2 spaces", "Central heating", "Bed linens", "Courtyard view", "Stove", "Hot water kettle", "Oven", "Wifi", "Lockbox", "Iron", "Bathtub", "Kitchen", "Microwave", "Coffee", "Coffee maker", "Long term stays allowed", "Cleaning products", "Hot water", "Shower gel", "Hair dryer", "Toaster", "Refrigerator", "Dishes and silverware", "Private patio or balcony", "TV", "Cooking basics", "Room-darkening shades", "Clothing storage: closet, wardrobe, and dresser", "Dining table", "Extra pillows and blankets", "Shampoo"]</t>
  </si>
  <si>
    <t>https://www.airbnb.com/rooms/40849122</t>
  </si>
  <si>
    <t>https://a0.muscache.com/pictures/e9aa6c96-756f-4aa7-8535-05dcbc1aaa62.jpg</t>
  </si>
  <si>
    <t>["Smoke alarm", "Dryer", "Essentials", "Carbon monoxide alarm", "Hangers", "Washer", "Stove", "Wifi", "Iron", "Kitchen", "Microwave", "Heating", "Hot water", "Hair dryer", "Refrigerator", "Dishes and silverware", "TV", "Cooking basics", "Shampoo", "Fire extinguisher", "First aid kit"]</t>
  </si>
  <si>
    <t>https://www.airbnb.com/rooms/40857212</t>
  </si>
  <si>
    <t>Stylish renovated apartment is ideally located in the city center (500 m from Wenceslas square,).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 square is just in 20 min of pleasant stroll through the historical old.&lt;br /&gt; &lt;b</t>
  </si>
  <si>
    <t>https://a0.muscache.com/pictures/ac77a631-8efe-4b97-994f-5eace4139764.jpg</t>
  </si>
  <si>
    <t>["Refrigerator", "Dishes and silverware", "Microwave", "Bed linens", "TV", "Coffee maker", "Washer", "Dishwasher", "Heating", "Stove", "Hot water", "Kitchen", "Hair dryer", "Oven", "Wifi", "Iron", "Essentials", "Hangers"]</t>
  </si>
  <si>
    <t>https://www.airbnb.com/rooms/40857582</t>
  </si>
  <si>
    <t>Rental unit in Hlavní město Praha · ★4.53 · Studio · 2 beds · 1 bath</t>
  </si>
  <si>
    <t>Stylish renovated apartment is ideally located in the city center (500 m from Wenceslas square). It is loc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t>
  </si>
  <si>
    <t>https://a0.muscache.com/pictures/512c4982-95fd-46eb-8752-457fd7049172.jpg</t>
  </si>
  <si>
    <t>50.07677</t>
  </si>
  <si>
    <t>14.42209</t>
  </si>
  <si>
    <t>["Smoke alarm", "Refrigerator", "Microwave", "Bed linens", "TV", "Luggage dropoff allowed", "Washer", "Heating", "Stove", "Hot water", "Kitchen", "Hair dryer", "Long term stays allowed", "Wifi", "Iron", "Essentials", "Hangers"]</t>
  </si>
  <si>
    <t>https://www.airbnb.com/rooms/40857842</t>
  </si>
  <si>
    <t>Stylish renovated apartment is ideally located in the city center (500 m from Wenceslas square). It is situ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t>
  </si>
  <si>
    <t>https://a0.muscache.com/pictures/ad62d4a8-3e37-462f-aa77-f73ed48e6935.jpg</t>
  </si>
  <si>
    <t>["Smoke alarm", "Bed linens", "TV", "Washer", "Heating", "Hot water", "Kitchen", "Hair dryer", "Body soap", "Wifi", "Iron", "Essentials", "Hangers"]</t>
  </si>
  <si>
    <t>https://www.airbnb.com/rooms/40885182</t>
  </si>
  <si>
    <t>Rental unit in Hlavní město Praha · 3 bedrooms · 3 beds · 3 baths</t>
  </si>
  <si>
    <t>The apartment is located in the center of Praha, it is large and comfortable. Each of the three bedrooms has a separate entrance, separate shower, toilet and kitchen. They are fully equipped with everything necessary. It is very convenient. The living room has a TV, fireplace, sofa with a large armchair. For those who want to work or stay in touch with loved ones, there is access to Wi-Fi. The apartments are a 10-minute walk from Old Town Square. You can walk to the main attractions.</t>
  </si>
  <si>
    <t>https://a0.muscache.com/pictures/b7b9139e-5be9-46d2-9482-29717b7a057f.jpg</t>
  </si>
  <si>
    <t>https://www.airbnb.com/users/show/318372725</t>
  </si>
  <si>
    <t>Tatyana</t>
  </si>
  <si>
    <t>https://a0.muscache.com/im/pictures/user/9c865266-8d9d-4f75-bf28-583dc141b03d.jpg?aki_policy=profile_small</t>
  </si>
  <si>
    <t>https://a0.muscache.com/im/pictures/user/9c865266-8d9d-4f75-bf28-583dc141b03d.jpg?aki_policy=profile_x_medium</t>
  </si>
  <si>
    <t>50.0905</t>
  </si>
  <si>
    <t>["Hot tub", "Refrigerator", "Dishes and silverware", "Microwave", "TV", "Air conditioning", "Washer", "First aid kit", "Heating", "Shampoo", "Indoor fireplace", "Kitchen", "Hair dryer", "Wifi", "Private entrance", "Iron", "Essentials", "Hangers"]</t>
  </si>
  <si>
    <t>https://www.airbnb.com/rooms/40889939</t>
  </si>
  <si>
    <t>Rental unit in Praha · ★4.0 · 1 bedroom · 2 beds · 1 bath</t>
  </si>
  <si>
    <t>Během tohoto jedinečného a poklidného pobytu si dokonale odpočineš.&lt;br /&gt;&lt;br /&gt;&lt;b&gt;The space&lt;/b&gt;&lt;br /&gt;This flat was built using space which did not allow for the bathroom to have the whole height of the flat. The ceiling of the bathroom is slanted. There is a bath tub and a shower which must be used in a sitting position. The rest of the bathroom has full height</t>
  </si>
  <si>
    <t>Very quiet, residential area. &lt;br /&gt;The house is located in a short street with very sparse traffic, mainly for residents and city services. &lt;br /&gt;It is located very near the main highway hub surrounding Prague, reachable easily from all European and Czech destinations  ( approximately 1,5 Km from highway south ring ) &lt;br /&gt;Near airport ( approximately 7 Km) and yet not in the pathway of incoming or outgoing flights - except under circumstances such as repairs or maintenance of runways.&lt;br /&gt;Near supermarkets, malls and shops including DIY and fast food outlets.&lt;br /&gt;Easily reachable by the. very efficient and extremely cheap and reliable public transport of Prague.</t>
  </si>
  <si>
    <t>https://a0.muscache.com/pictures/c175d331-8cda-4228-bae7-4a3f2a6302ef.jpg</t>
  </si>
  <si>
    <t>50.059055</t>
  </si>
  <si>
    <t>["Long term stays allowed", "Conditioner", "Freezer", "Smoke alarm", "Mini fridge", "Wine glasses", "Cleaning available during stay", "Self check-in", "Essentials", "Outdoor kitchen", "Body soap", "High chair", "Ethernet connection", "Carbon monoxide alarm", "Hangers", "Pool view", "Luggage dropoff allowed", "Bed linens", "Drying rack for clothing", "Courtyard view", "Hot water kettle", "Oven", "Table corner guards", "Wifi", "BBQ grill", "Free street parking", "Iron", "Bathtub", "Kitchen", "Lockbox", "Private indoor pool - available seasonally, open 24 hours, infinity, pool toys", "Portable fans", "Fire extinguisher", "Outlet covers", "Microwave", "Resort access", "Pack \u2019n play/Travel crib", "Coffee maker", "Outdoor furniture", "First aid kit", "Private backyard \u2013 Fully fenced", "Heating", "Cleaning products", "Hot water", "Shower gel", "Hair dryer", "Electric stove", "Toaster", "Sun loungers", "Pets allowed", "Private entrance", "Free parking on premises", "Children\u2019s dinnerware", "Outdoor dining area", "Fire pit", "Hammock", "Refrigerator", "Dishes and silverware", "Clothing storage: closet and wardrobe", "Private patio or balcony", "Cooking basics", "Single level home", "Room-darkening shades", "Babysitter recommendations", "Books and reading material", "Children\u2019s books and toys", "Garden view", "Crib", "Dining table", "Dedicated workspace", "Extra pillows and blankets", "Portable air conditioning", "Shampoo"]</t>
  </si>
  <si>
    <t>https://www.airbnb.com/rooms/40893503</t>
  </si>
  <si>
    <t>Rental unit in Praha 5 · ★4.89 · 1 bedroom · 2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foldable sofa bed for 2 person (so 4 people can sleep comfortably). &lt;br /&gt;It also offers a fully equipped kitchen: &lt;br /&gt;1) a microwave, &lt;br /&gt;2) a fridge, &lt;br /&gt;3) an electric kettle,&lt;br /&gt;4) a ceramic hob, &lt;br /&gt;5) an iron &amp; an iron board, &lt;br /&gt;6) a dining area with chairs for 4,&lt;br /&gt;7) a modern bathroom with a tub and a toilet. &lt;br /&gt;It is ideal for a solo travelers, couples, friends as well as families.&lt;br</t>
  </si>
  <si>
    <t>https://a0.muscache.com/pictures/f06cc372-9767-4643-8875-76583f63cd00.jpg</t>
  </si>
  <si>
    <t>50.07163</t>
  </si>
  <si>
    <t>14.40468</t>
  </si>
  <si>
    <t>["Coffee maker: drip coffee maker", "Wine glasses", "Host greets you", "Cleaning available during stay", "Baking sheet", "Hangers", "Bed linens", "Drying rack for clothing", "Washer", "Stove", "Oven", "Wifi", "Iron", "Kitchen", "Portable fans", "Microwave", "Heating", "Hot water", "Hair dryer", "Private entrance", "Paid street parking off premises", "Refrigerator", "Dishes and silverware", "TV", "Cooking basics", "Essentials"]</t>
  </si>
  <si>
    <t>https://www.airbnb.com/rooms/40905628</t>
  </si>
  <si>
    <t>Rental unit in Hlavní město Praha · ★4.51 · 3 bedrooms · 5 beds · 1 bath</t>
  </si>
  <si>
    <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n pulsing with life since the middle ages, providing homes for the nobility, rabbis, alchemist</t>
  </si>
  <si>
    <t>https://a0.muscache.com/pictures/24b0410e-0e17-4b05-a5be-a7b702a6f506.jpg</t>
  </si>
  <si>
    <t>["TV", "Heating", "Kitchen", "Hair dryer", "Wifi", "Iron", "Essentials", "Hangers"]</t>
  </si>
  <si>
    <t>https://www.airbnb.com/rooms/40917350</t>
  </si>
  <si>
    <t>Luxury fully furnished small apartment in beautiful location where are a lot of cafes and large selection of restaurants.&lt;br /&gt;&lt;br /&gt;The apartment has a wooden bamboo floor, a marble bathroom with shower (where you can have a shower while you are sitting), a spacious walk-in closet with washing machine and vacuum cleaner, a fully equipped kitchen with a Whirpool microwave, an induction hob, fridge,  carbon sink,  internet from UPC, Philips TV, built-in wardrobe and folding bed.</t>
  </si>
  <si>
    <t>https://a0.muscache.com/pictures/miso/Hosting-40917350/original/e2011528-4fc3-4576-b9e4-45ba3ce74460.jpeg</t>
  </si>
  <si>
    <t>https://www.airbnb.com/users/show/89088079</t>
  </si>
  <si>
    <t>Kyjov, Czechia</t>
  </si>
  <si>
    <t>https://a0.muscache.com/im/pictures/user/5298375c-3b64-4f13-8cb0-3a57c03eb861.jpg?aki_policy=profile_small</t>
  </si>
  <si>
    <t>https://a0.muscache.com/im/pictures/user/5298375c-3b64-4f13-8cb0-3a57c03eb861.jpg?aki_policy=profile_x_medium</t>
  </si>
  <si>
    <t>50.06963</t>
  </si>
  <si>
    <t>14.46118</t>
  </si>
  <si>
    <t>["Freezer", "Wine glasses", "Self check-in", "Hangers", "Bed linens", "Drying rack for clothing", "Courtyard view", "Washer", "Stove", "Hot water kettle", "Wifi", "Lockbox", "Iron", "Kitchen", "Microwave", "Heating", "Cleaning products", "Hot water", "Hair dryer", "Toaster", "Private entrance", "Refrigerator", "Dishes and silverware", "Clothing storage: walk-in closet and closet", "TV", "Cooking basics", "Room-darkening shades", "Essentials"]</t>
  </si>
  <si>
    <t>https://www.airbnb.com/rooms/40917393</t>
  </si>
  <si>
    <t>Rental unit in Praha 5 · ★4.93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2 foldable sofa beds (so 5 people can sleep comfortably). It also offers a fully equipped kitchen:&lt;br /&gt;1) a dishwasher, &lt;br /&gt;2) a microwave, &lt;br /&gt;3) a fridge, &lt;br /&gt;4) an electric kettle,&lt;br /&gt;5) a ceramic hob, &lt;br /&gt;6) an iron &amp; an iron board, &lt;br /&gt;7) hairdryer, &lt;br /&gt;8) a dining area with chairs for 4&lt;br /&gt;9) modern bathroom with a shower corner and a toilet. &lt;br /&gt;It is ideal for a solo travelers, couples</t>
  </si>
  <si>
    <t>https://a0.muscache.com/pictures/4107fc03-d2fb-4a70-ba45-52e8e8c91e63.jpg</t>
  </si>
  <si>
    <t>14.40435</t>
  </si>
  <si>
    <t>["Freezer", "Coffee maker: drip coffee maker", "Host greets you", "Cleaning available during stay", "Dishwasher", "Baking sheet", "Hangers", "Bed linens", "Washer", "Stove", "Hot water kettle", "Oven", "Wifi", "Iron", "Kitchen", "Portable fans", "Microwave", "Heating", "Hot water", "Hair dryer", "Private entrance", "Refrigerator", "Dishes and silverware", "TV", "Cooking basics", "Paid parking off premises", "Essentials"]</t>
  </si>
  <si>
    <t>https://www.airbnb.com/rooms/40918735</t>
  </si>
  <si>
    <t>Rental unit in Praha 5 · ★4.96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5 people can sleep comfortably). &lt;br /&gt;It also offers a fully equipped kitchen:&lt;br /&gt;1) a dishwasher, &lt;br /&gt;2) a microwave, &lt;br /&gt;3) a fridge, &lt;br /&gt;4) an electric kettle,&lt;br /&gt;5) a ceramic hob, &lt;br /&gt;6) an iron &amp; an iron board, &lt;br /&gt;7) hairdryer, &lt;br /&gt;8) a dining area with chairs for 4&lt;br /&gt;9) a modern bathroom a tub and a toilet. &lt;br /&gt;It is ideal for a solo travelers, couples, fri</t>
  </si>
  <si>
    <t>https://a0.muscache.com/pictures/d3dc2c7a-6571-4a08-8ebb-9180af8d5b34.jpg</t>
  </si>
  <si>
    <t>["Freezer", "Coffee maker: drip coffee maker", "Cleaning available during stay", "Dishwasher", "Baking sheet", "Hangers", "Bed linens", "Washer", "Stove", "Hot water kettle", "Oven", "Wifi", "Iron", "Kitchen", "Bathtub", "Portable fans", "Microwave", "Heating", "Hot water", "Hair dryer", "Private entrance", "Paid street parking off premises", "Refrigerator", "Dishes and silverware", "TV", "Cooking basics", "Room-darkening shades", "Essentials"]</t>
  </si>
  <si>
    <t>https://www.airbnb.com/rooms/40929763</t>
  </si>
  <si>
    <t>Rental unit in Hlavní město Praha · ★4.68 · 3 bedrooms · 9 beds · 2.5 baths</t>
  </si>
  <si>
    <t>Perfectly furnished large 3-bedroom Florentinum Gate flat. Full use of flat to yourself, positioned in Central Prague, right next to Florenc subway. Conveniently situated by all main tourist attractions, such Old Town Square and Wenceslas Square.&lt;br /&gt;&lt;br /&gt;&lt;b&gt;The space&lt;/b&gt;&lt;br /&gt;Amazingly large central city apartment with great natural light. Spacious lounge with kitchen and 3 generous sized bedrooms all complete with single beds and storage. Wi-fi is free of charge as well as cable TV programs.&lt;br /&gt;&lt;br /&gt;The apartment is professionally cleaned and beds are made up with clean sheets prior to all arrivals and towels are provided as standard. There is also shower gel/shampoo available. &lt;br /&gt;&lt;br /&gt;Fully fitted kitchen with oven/hob, fridge/freezer. Equipped with pots/pans, cutlery crockery, cups and glasses. Kettle and selection of teas and coffee provided.&lt;br /&gt;&lt;br /&gt;&lt;b&gt;Other things to note&lt;/b&gt;&lt;br /&gt;Please note there is a reconstruction of an apartment located on 6th floor in the house</t>
  </si>
  <si>
    <t>The area of Powder Gate is hip and trendy and home to many cool pubs, bars, restaurants and shopping districts. The flat is extremely versatile in its ability to accommodate different types of guests. The privacy that comes with staying in a private apartment will suit many couples and families. Guests staying on business trips will appreciate the great transport links connected to central Prague and other destinations.</t>
  </si>
  <si>
    <t>https://a0.muscache.com/pictures/e0c514e2-c7bb-4260-b8ac-6a49ba2926b1.jpg</t>
  </si>
  <si>
    <t>["Self check-in", "Dishwasher", "Free washer \u2013 In unit", "Essentials", "High chair", "Elevator", "Carbon monoxide alarm", "HDTV with standard cable", "Hangers", "Whirlpool stainless steel electric stove", "Luggage dropoff allowed", "Bed linens", "Courtyard view", "Oven", "Wifi", "Iron", "Kitchen", "Bathtub", "Microwave", "Pack \u2019n play/Travel crib", "Coffee maker", "Heating", "Long term stays allowed", "Hot water", "Hair dryer", "Building staff", "Refrigerator", "Dishes and silverware", "Private patio or balcony", "Cooking basics", "Room-darkening shades", "Crib", "Dedicated workspace", "Paid parking off premises", "Shampoo"]</t>
  </si>
  <si>
    <t>https://www.airbnb.com/rooms/40930279</t>
  </si>
  <si>
    <t>Hi, You can visit our family apartment near the centre of Prague. I can offer to you apartment (50m2 - for 1 to 4 people) with private bathroom, WC , free parking next the house. Wenzeslav square is 4 km, shopping centre Flora 1,5 km. The trams 7, 13, 5 go every 4 min. Night tram is 95. Tram stop is 3 min. by foot, metro stop 10 min. by foot.&lt;br /&gt;We look forward to seeing you.&lt;br /&gt;&lt;br /&gt;&lt;b&gt;The space&lt;/b&gt;&lt;br /&gt;Klidná lokalita blízko centra Prahy&lt;br /&gt;&lt;br /&gt;&lt;b&gt;Guest access&lt;/b&gt;&lt;br /&gt;Přístup pro hosty je do ložnice, obývacího pokoje, koupelny a na WC.</t>
  </si>
  <si>
    <t>https://a0.muscache.com/pictures/0575a4b7-5f18-4328-ad79-618e8ce7f8dc.jpg</t>
  </si>
  <si>
    <t>https://www.airbnb.com/users/show/297310744</t>
  </si>
  <si>
    <t>https://a0.muscache.com/im/pictures/user/e7f698bd-4368-42e4-ae8f-7de42bfc157a.jpg?aki_policy=profile_small</t>
  </si>
  <si>
    <t>https://a0.muscache.com/im/pictures/user/e7f698bd-4368-42e4-ae8f-7de42bfc157a.jpg?aki_policy=profile_x_medium</t>
  </si>
  <si>
    <t>50.07527</t>
  </si>
  <si>
    <t>14.50138</t>
  </si>
  <si>
    <t>["Refrigerator", "Dishes and silverware", "Microwave", "TV", "Cooking basics", "First aid kit", "Dishwasher", "Heating", "Shampoo", "Hot water", "Kitchen", "Stove", "Oven", "Smoking allowed", "Long term stays allowed", "Wifi", "Private entrance", "Free street parking", "Essentials", "Hangers"]</t>
  </si>
  <si>
    <t>https://www.airbnb.com/rooms/40930854</t>
  </si>
  <si>
    <t>Rental unit in Praha 10 · ★4.43 · 1 bedroom · 2 beds · 1 bath</t>
  </si>
  <si>
    <t>NOTE: This is an underground basement apartment with mostly artificial light and a ventilation system that circulates the air.  It is not for anyone who gets claustrophobic or has sensitive asthma or allergies.  It is a renovated flat under a historic building near the center.  It is intended for people who just want easy access to all the best sites and a neat place to sleep during their holidays.&lt;br /&gt;&lt;br /&gt;&lt;b&gt;The space&lt;/b&gt;&lt;br /&gt;You must walk down a flight of stairs and through a somewhat creepy hallway basement but once you get in to the apartment, you'll be feeling fine.  The apartment is nestled in the back corner.  It is good for people who want privacy and don't mind smaller spaces.&lt;br /&gt;&lt;br /&gt;&lt;b&gt;Guest access&lt;/b&gt;&lt;br /&gt;There is one bedroom with a kitchenette attached.  There is a large bathroom on the other side of the room.&lt;br /&gt;&lt;br /&gt;&lt;b&gt;Other things to note&lt;/b&gt;&lt;br /&gt;Since this is an underground apartment, it gets dustier than a normal apartment and the walls can get ruined a bi</t>
  </si>
  <si>
    <t>There are loads of interesting and unique cafes and restaurants surrounding the apartment - Cafe Flat, Bagel Lounge and Coffee and Waffles Bistro to name a few.  A small grocery store called Zabka is across the street and a larger one called Albert is just around the corner.  The tram stop Ruska is next to the building.  It has the most popular, most often tram 22 which runs throughout the city center taking you to all the best spots (Charles Bridge, Old Town, the Castle, etc.)  Tram 13 will take you straight to the national Museum at Wenceclas Square.  The park Havlickovy Sady is just down the street where you could take a nice walk and enjoy one of the best views of the city at their local winery.</t>
  </si>
  <si>
    <t>https://a0.muscache.com/pictures/miso/Hosting-40930854/original/f2d3f0b3-b6b0-436b-a6b1-d31b95b1f6e2.jpeg</t>
  </si>
  <si>
    <t>50.07126998901367</t>
  </si>
  <si>
    <t>14.451628684997559</t>
  </si>
  <si>
    <t>["Heating", "Kitchen", "Hair dryer", "Wifi", "Private entrance", "Fire extinguisher", "Essentials", "Hangers"]</t>
  </si>
  <si>
    <t>https://www.airbnb.com/rooms/40932653</t>
  </si>
  <si>
    <t>Rental unit in Praha 10 · ★4.60 · 1 bedroom · 2 beds · 1 bath</t>
  </si>
  <si>
    <t>NOTE: This is an underground basement apartment with mostly artificial light, dehumidifiers and a ventilation system that circulates the air.  It's not for anyone who gets claustrophobic.  It is a renovated flat under a historic building near the center of Prague.  It has a mural that creates a sunny and city atmosphere despite being in a smaller apartment.  It is for people who just want easy access to all the best sites and a neat place to sleep during their holidays.&lt;br /&gt;&lt;br /&gt;&lt;b&gt;The space&lt;/b&gt;&lt;br /&gt;It's a small space with a bed, table with two chairs and a small kitchenette.  Clean linen and towels will be left in the room.  You will have privacy.  There is a small window not shown in the picture.  Electric heating in the winter time.&lt;br /&gt;&lt;br /&gt;&lt;b&gt;Guest access&lt;/b&gt;&lt;br /&gt;You will go downstairs through a strange, even creepy basement hallway.  The property common space has some books, maps and information about activities including free tours of the castle district and Old Town.  You</t>
  </si>
  <si>
    <t>There are loads of interesting cafes and restaurants in this area.  There is a small grocery store across the street called Zabka.  Down the hill three minutes away is a larger one called Albert.  Up the tram line is a nonstop 24 hour grocery store.  Across the street is Cafe Flat and a Bagel breakfast cafe, both excellent.  Further down the tram line is a Waffle and Coffee bistro which is incredible.  Upstairs in the same building is a local Czech Restaurant with lunch specials for low prices.   Namesti Miru is an 8 minute walk or three tram stops, and Havlickovy Sady, one of the most beautiful parks in Prague is just a few minutes away down the hill.  I highly recommend walking there and visiting the winery, even just for the amazing view.</t>
  </si>
  <si>
    <t>https://a0.muscache.com/pictures/miso/Hosting-40932653/original/1f660f07-94cd-4473-8285-ad959935aaef.jpeg</t>
  </si>
  <si>
    <t>["Refrigerator", "Dishes and silverware", "Microwave", "Mini fridge", "Heating", "Hot water kettle", "Kitchen", "Hair dryer", "Oven", "Wifi", "Private entrance", "Fire extinguisher", "Essentials", "Hangers"]</t>
  </si>
  <si>
    <t>7.8</t>
  </si>
  <si>
    <t>https://www.airbnb.com/rooms/40936996</t>
  </si>
  <si>
    <t>Condo in Praha · ★4.85 · 1 bedroom · 1 bed · 1 shared bath</t>
  </si>
  <si>
    <t>&lt;b&gt;Other things to note&lt;/b&gt;&lt;br /&gt;Good to know - I rent one room only. My mother lives in the other.</t>
  </si>
  <si>
    <t>https://a0.muscache.com/pictures/7b9dbd58-5959-4e8a-bf25-c02a09c26842.jpg</t>
  </si>
  <si>
    <t>https://www.airbnb.com/users/show/63264584</t>
  </si>
  <si>
    <t>Hi, my name is Lucia. I love to photograph, learn new languages, horse riding, resting in foreign countries. _x000D_
I also help to run our airbnb so dont worry about big mess, broken furniture or lost keys. Everything will stay in perfect condition.</t>
  </si>
  <si>
    <t>https://a0.muscache.com/im/pictures/user/User-63264584/original/82a29399-3d0a-462b-8a79-a64d9975116d.jpeg?aki_policy=profile_small</t>
  </si>
  <si>
    <t>https://a0.muscache.com/im/pictures/user/User-63264584/original/82a29399-3d0a-462b-8a79-a64d9975116d.jpeg?aki_policy=profile_x_medium</t>
  </si>
  <si>
    <t>50.13826</t>
  </si>
  <si>
    <t>14.50447</t>
  </si>
  <si>
    <t>["Freezer", "Wine glasses", "Host greets you", "Essentials", "Baking sheet", "Elevator", "Stainless steel oven", "Luggage dropoff allowed", "Coffee maker: pour-over coffee", "Drying rack for clothing", "Washer", "Stove", "Hot water kettle", "Wifi", "Free street parking", "Iron", "Kitchen", "Bathtub", "Heating", "Hot water", "Hair dryer", "Free parking on premises", "Refrigerator", "Dishes and silverware", "TV", "Cooking basics", "Books and reading material", "Shampoo", "Dining table", "Extra pillows and blankets", "First aid kit", "Blender"]</t>
  </si>
  <si>
    <t>https://www.airbnb.com/rooms/40938897</t>
  </si>
  <si>
    <t>Loft in Hlavní město Praha · ★4.72 · 2 bedrooms · 6 beds · 1 bath</t>
  </si>
  <si>
    <t>★ 81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This lovely apartment has one bedroom, one large open kitchen and livingroom space and connecting loft area, that can be used for sleeping as well. The loft cannot be closed from any side and connects bedroom and living room. You will enjoy brand new bathroom, spacious and fully equipped kitchen and the location just cannot be better!&lt;br /&gt;&lt;br /&gt;&lt;b&gt;Guest access&lt;/b&gt;&lt;br /&gt;Please note there is no lift in the building and therefore you will have to walk up 5 levels of stairs. The balcony is not a part of the apartment but is situated in shared space on the 4th floor.&lt;br /&gt;&lt;br /&gt;&lt;b&gt;Other things to note&lt;/b&gt;&lt;br /&gt;★★★★★ IMPORTANT INFORMATION</t>
  </si>
  <si>
    <t>The apartment is located just around the corner from Wenceslas Square which is center the for entertainment, shopping, eating and drinking. Many attractions including bars, restaurants, groceries, nightclubs and many others are just few steps away from the apartment. &lt;br /&gt;&lt;br /&gt;LOCATION:&lt;br /&gt;My house is really central located, most of Prague's sweet spots are within walking distance:&lt;br /&gt;&lt;br /&gt;- Shopping Lane - Na Prikopech ..... 1 min walk&lt;br /&gt;- Wenceslas Square ..................... 2 min walk&lt;br /&gt;- Old Town Square ........................ 5 min walk&lt;br /&gt;- National Museum ....................... 5 min walk&lt;br /&gt;- Charles Bridge ........................... 10 min walk&lt;br /&gt;- Jewish Town .............................. 10 min walk&lt;br /&gt;- Prague Castle ............................ 25 min walk</t>
  </si>
  <si>
    <t>https://a0.muscache.com/pictures/575bd983-325c-41e3-8884-3653b73df536.jpg</t>
  </si>
  <si>
    <t>["Stainless steel induction stove", "Conditioner", "Freezer", "Smoke alarm", "Baby safety gates", "Mini fridge", "Coffee maker: Nespresso, pour-over coffee", "Wine glasses", "Beach essentials", "Host greets you", "Dishwasher", "Laundromat nearby", "Free washer \u2013 In unit", "Pack \u2019n play/Travel crib - available upon request", "Baking sheet", "Body soap", "Paid parking garage off premises", "High chair", "Ethernet connection", "Carbon monoxide alarm", "Hangers", "Central air conditioning", "Central heating", "Barbecue utensils", "Bed linens", "Drying rack for clothing", "Changing table", "Hot water kettle", "Window guards", "Board games", "Oven", "Breakfast", "Table corner guards", "Wifi", "Iron", "Kitchen", "Shared patio or balcony", "58\" HDTV with Amazon Prime Video, Disney+, HBO Max, Netflix", "Crib - available upon request", "Portable fans", "Fire extinguisher", "Outlet covers", "Microwave", "Coffee", "Outdoor furniture", "BBQ grill: electric", "First aid kit", "Long term stays allowed", "Cleaning products", "Hot water", "Shower gel", "Hair dryer", "Baby monitor", "Toaster", "Mosquito net", "Private entrance", "Children\u2019s dinnerware", "Security cameras on property", "Refrigerator", "Dishes and silverware", "Clothing storage", "Cooking basics", "Room-darkening shades", "Babysitter recommendations", "Shampoo", "Children\u2019s books and toys", "Dedicated workspace", "Dining table", "Pets allowed", "Extra pillows and blankets", "Baby bath", "Essentials"]</t>
  </si>
  <si>
    <t>https://www.airbnb.com/rooms/40958772</t>
  </si>
  <si>
    <t>Apartment offers one double bed, private bathroom and kitchenette. Each guest has free WiFi access to the internet. It is situated in a popular part of Prague with really great access to the city center (cca 8 minutes to the downtown). In close vicinity there is a big park Stromovka and Holesovice Exhibition Grounds. There are also pubs, restaurants, café, small shops and tram stop.&lt;br /&gt;&lt;br /&gt;&lt;b&gt;The space&lt;/b&gt;&lt;br /&gt;Accommodation offers bedroom with double bed, private bathroom and kitchenette. Guests can also reserve and use gym or laundry in the building. It is also possible to spend time on the terrace or inner courtyard of the building.</t>
  </si>
  <si>
    <t>In close vicinity you can find many oportunities to spend a free time. There are pubs, restaurants, café, small shops, big park Stromovka and also Holesovice Exhibition Grounds whis is a place of various social and culture events.</t>
  </si>
  <si>
    <t>https://a0.muscache.com/pictures/3b90e775-5152-4adc-93c0-e6244742f333.jpg</t>
  </si>
  <si>
    <t>14.43371</t>
  </si>
  <si>
    <t>["Paid dryer \u2013 In building", "Gym", "Smoke alarm", "TV", "First aid kit", "Heating", "Kitchen", "Paid washer \u2013 In building", "Wifi", "Fire extinguisher", "Essentials", "Hangers"]</t>
  </si>
  <si>
    <t>https://www.airbnb.com/rooms/40961091</t>
  </si>
  <si>
    <t>Rental unit in Praha · ★4.43 · 1 bedroom · 2 beds · 1 bath</t>
  </si>
  <si>
    <t>Апартаменты находятся в престижном жилом комплексе «Central Park”. Это закрытая территория с многоуровневыми подземными парковками, зелёной зоной, зоной барбекю, детскими площадками, кафе и круглосуточной рецепцией. За жилым комплексом расположен парк. Апартаменты находятся на 6  этаже. Есть 2 скоростных лифта. В квартире есть терраса. Рядом с комплексом есть кафе, закусочные, небольшой супермаркет, фитнес-центр. В 2 минутах ходьбы находится трамвайная остановка. До центра города 7 минут езды.&lt;br /&gt;&lt;br /&gt;&lt;b&gt;The space&lt;/b&gt;&lt;br /&gt;Удобное расположение в 7 минутах езды от Вацловской намести. Закрытый жилой комплекс с подземной парковкой. Вход посторонних исключён. Рядом расположены супермаркет, кафе и закусочные, фитнес-центр.&lt;br /&gt;&lt;br /&gt;&lt;b&gt;Guest access&lt;/b&gt;&lt;br /&gt;Бесплатная Подземная парковка, кафе, 2 детские площадки, зона барбекю.</t>
  </si>
  <si>
    <t>За жилым комплексом расположен прекрасный парк, фитнесс-центр, супермаркет, кафе, закусочные. Удобный трафик в любую точку города.</t>
  </si>
  <si>
    <t>https://a0.muscache.com/pictures/72b20103-d470-42f6-b282-e4536f6655ff.jpg</t>
  </si>
  <si>
    <t>["Smoke alarm", "Shared backyard \u2013 Fully fenced", "Dishwasher", "Baking sheet", "Elevator", "Carbon monoxide alarm", "Hangers", "Central air conditioning", "Bed linens", "Washer", "Stove", "Oven", "Wifi", "Iron", "Bathtub", "Kitchen", "Microwave", "Coffee maker", "Heating", "Shower gel", "Hot water", "Long term stays allowed", "Hair dryer", "Free parking on premises", "Refrigerator", "Dishes and silverware", "Private patio or balcony", "Cooking basics", "Room-darkening shades", "Shampoo", "TV with standard cable", "Dedicated workspace", "Extra pillows and blankets", "Paid parking off premises", "Essentials"]</t>
  </si>
  <si>
    <t>https://www.airbnb.com/rooms/40967748</t>
  </si>
  <si>
    <t>Rental unit in Praha 1 · ★4.75 · 2 bedrooms · 3 beds · 1.5 baths</t>
  </si>
  <si>
    <t>Spend your fairytail New Year’s holiday in a spacy classical Prague style apartment in a very historical city center close to Old Town square and Vltava river. You will appreciate beautifully furnished 105m2 apartment with 2 bedrooms, livingroom, kitchen, bathroom, toilet and balcony. From the living room and one of the bedrooms you can enjoy a beautiful view on one of the most centric Prague avenues and from the other bedroom and a balcony a calm view to the backyard.&lt;br /&gt;&lt;br /&gt;&lt;b&gt;The space&lt;/b&gt;&lt;br /&gt;You will appreciate beautifully furnished 105m2 appartment with 2 bedrooms, livingroom, kitchen, bathroom, toilet and balcony. From the living room and one of the bedrooms you can enjoy a beautiful view on one of the most centric Prague avenues and from the other bedroom and a balcony a calm view to the backyard.</t>
  </si>
  <si>
    <t>-Oldtown square 5 minutes walking.&lt;br /&gt;-We recommend you to observe the New Year’s fireworks from the nearby park Letna which is on the hill above the city.&lt;br /&gt;-Take a river boat trip just around a corner and enjoy the beautiful view of the city from the comfort with a mulled wine and nice food.&lt;br /&gt;-All centric theatres (Hybernia, Municipal House) clubs (Epic, Roxy) and best reataurants are walking distance.</t>
  </si>
  <si>
    <t>https://a0.muscache.com/pictures/2d3f2ef8-8f2f-4500-8172-b2ade31112e6.jpg</t>
  </si>
  <si>
    <t>https://www.airbnb.com/users/show/2189208</t>
  </si>
  <si>
    <t>Homero Gregorio</t>
  </si>
  <si>
    <t>Hello, I would be happy to host you in beautiful Prague. 
I will make you feel comfortable in my apartment. If you have any questions you cand send me an email and I ll be happy to answer u.
You can write me in English, Spanish, Czech, German or French.</t>
  </si>
  <si>
    <t>https://a0.muscache.com/im/pictures/user/8cd0df8c-5f6a-4c4e-82dd-ccb0237d7397.jpg?aki_policy=profile_small</t>
  </si>
  <si>
    <t>https://a0.muscache.com/im/pictures/user/8cd0df8c-5f6a-4c4e-82dd-ccb0237d7397.jpg?aki_policy=profile_x_medium</t>
  </si>
  <si>
    <t>["Freezer", "Wine glasses", "Dryer", "Bidet", "Sony sound system with aux", "Dishwasher", "Essentials", "Baking sheet", "Rice maker", "Paid parking garage off premises", "Smoking allowed", "Elevator", "Stainless steel oven", "Hangers", "Luggage dropoff allowed", "Exercise equipment: stationary bike", "Drying rack for clothing", "Stainless steel electric stove", "Every reservation receive a new shower gel for body body soap", "Washer", "Piano", "Hot water kettle", "Breakfast", "Wifi", "Free street parking", "Iron", "Bathtub", "Kitchen", "Portable fans", "Microwave", "Coffee", "Coffee maker", "First aid kit", "Heating", "Cleaning products", "Hot water", "Shower gel", "Hair dryer", "Toaster", "Refrigerator", "Dishes and silverware", "TV", "Indoor fireplace: wood-burning", "Cooking basics", "Room-darkening shades", "Books and reading material", "Trash compactor", "Clothing storage: closet, wardrobe, and dresser", "Dining table", "Pets allowed", "Extra pillows and blankets", "Shampoo", "Blender"]</t>
  </si>
  <si>
    <t>https://www.airbnb.com/rooms/40980697</t>
  </si>
  <si>
    <t>Rental unit in Zličín · 1 bedroom · 1 bed · 1 bath</t>
  </si>
  <si>
    <t>It's a good apartment</t>
  </si>
  <si>
    <t>https://a0.muscache.com/pictures/fd66846e-86e5-4048-a2f1-3a492417efed.jpg</t>
  </si>
  <si>
    <t>https://www.airbnb.com/users/show/319569260</t>
  </si>
  <si>
    <t>Vira</t>
  </si>
  <si>
    <t>https://a0.muscache.com/im/pictures/user/83af1cb6-089b-48cd-b384-d57e989e7276.jpg?aki_policy=profile_small</t>
  </si>
  <si>
    <t>https://a0.muscache.com/im/pictures/user/83af1cb6-089b-48cd-b384-d57e989e7276.jpg?aki_policy=profile_x_medium</t>
  </si>
  <si>
    <t>14.28786</t>
  </si>
  <si>
    <t>https://www.airbnb.com/rooms/40981179</t>
  </si>
  <si>
    <t>Condo in Hlavní město Praha · ★4.92 · 1 bedroom · 1 bed · 1 bath</t>
  </si>
  <si>
    <t xml:space="preserve">⛅️ Calm &amp; Safe Neighborhood&lt;br /&gt;🅿️ Free Garage Parking (Included in Price)&lt;br /&gt;🚴 Private Storage for you Bicycles &lt;br /&gt;💆‍♂️ Air Purifier &amp; Air Conditioner &lt;br /&gt;🇨🇿 Center, Old Town, Wenceslas Square, Prague Castle, Charles Bridge (5 min)&lt;br /&gt;🚄 Public Transportation near to Apartment (2 min)&lt;br /&gt;📍Shops, Supermarkets, Coffees, Restaurants &amp; Bars &lt;br /&gt;🌴 Park, River, Jogging and Bicycle&lt;br /&gt;🚬  Small Balcony for Smokers&lt;br /&gt;👨🏻‍🍳 Kitchen Utensiles &lt;br /&gt;⚡️ Fast WIFI &amp; Smart TV&lt;br /&gt;☕️ Kettle &amp; DishWasher&lt;br /&gt;&lt;br /&gt;✨ Free Instant Coffee &amp; Tea ✨&lt;br /&gt;&lt;br /&gt;&lt;b&gt;Guest access&lt;/b&gt;&lt;br /&gt;Whole Apartment 🏠&lt;br /&gt;Parking Space 🚗&lt;br /&gt;Storage 🚴‍♂️&lt;br /&gt;Elevator 🏙️&lt;br /&gt;&lt;br /&gt;&lt;b&gt;Other things to note&lt;/b&gt;&lt;br /&gt;We Do have House Rules, which keeps Our Studio Protected❗️&lt;br /&gt;&lt;br /&gt;⛔️ No shoes inside &lt;br /&gt;🚭 No smoking &lt;br /&gt;⛔️ No parties allowed. &lt;br /&gt;&lt;br /&gt;Please Treat Our Home As Yours 🙏&lt;br /&gt;&lt;br /&gt;&lt;br /&gt;- We Would Like You To Be Respectful to the Neighbors. (After 10PM &amp; 22:00) 🔇&lt;br /&gt;&lt;br /&gt;- If </t>
  </si>
  <si>
    <t>My personal tip would be please support local businesses rather than big corporations and famous businesses 🙏&lt;br /&gt;&lt;br /&gt;Local cafes and stores will 100 % provide you with their best service 👌</t>
  </si>
  <si>
    <t>https://a0.muscache.com/pictures/60410eb9-03b3-4714-9482-7af69d9547e1.jpg</t>
  </si>
  <si>
    <t>https://www.airbnb.com/users/show/319576711</t>
  </si>
  <si>
    <t>Hi Guys ;)
My name isand I am the host of the brand-new Apartments. 
My goal is being your Friendly Host who make Your Stay even Better Than You Expected! 
I'll also Provide You with Informations about Prague (including tips, hidden gems and recommendations). 
Most of them Are Really Unique and Not Easy to Find :)
I love Exploring the World &amp; Getting to know new Friends/Guests.</t>
  </si>
  <si>
    <t>https://a0.muscache.com/im/pictures/user/User-319576711/original/49c41fc9-f280-42bc-b5b8-83222d0adb93.jpeg?aki_policy=profile_small</t>
  </si>
  <si>
    <t>https://a0.muscache.com/im/pictures/user/User-319576711/original/49c41fc9-f280-42bc-b5b8-83222d0adb93.jpeg?aki_policy=profile_x_medium</t>
  </si>
  <si>
    <t>50.09507369995117</t>
  </si>
  <si>
    <t>14.450904846191406</t>
  </si>
  <si>
    <t>["Waterfront", "Freezer", "Smoke alarm", "Mini fridge", "Wine glasses", "Park view", "Cleaning available during stay", "Self check-in", "Dishwasher", "Laundromat nearby", "Exercise equipment", "Free washer \u2013 In unit", "Smart lock", "Fast wifi \u2013 411 Mbps", "Body soap", "Bay view", "Crib", "Ceiling fan", "Elevator", "Ethernet connection", "Carbon monoxide alarm", "Hangers", "Smoking allowed", "Central air conditioning", "Luggage dropoff allowed", "Bed linens", "Drying rack for clothing", "Courtyard view", "Safe", "Clothing storage: walk-in closet, closet, and wardrobe", "Hot water kettle", "Valley view", "Lake access", "Resort view", "Free street parking", "Iron", "Kitchen", "Portable fans", "Fire extinguisher", "Microwave", "Coffee", "Pack \u2019n play/Travel crib", "Outdoor furniture", "River view", "Heating", "Cleaning products", "Hot water", "Shower gel", "Hair dryer", "Long term stays allowed", "Private entrance", "Free parking on premises", "Shared backyard \u2013 Not fully fenced", "Refrigerator", "Dishes and silverware", "Private patio or balcony", "AEG induction stove", "Cooking basics", "Room-darkening shades", "Babysitter recommendations", "Shampoo", "Children\u2019s books and toys", "Marina view", "Garden view", "32\" HDTV with Netflix", "Dining table", "Pets allowed", "Extra pillows and blankets", "Dedicated workspace", "Essentials"]</t>
  </si>
  <si>
    <t>https://www.airbnb.com/rooms/40981938</t>
  </si>
  <si>
    <t>BEST LOCATION! You will enjoy to be just in the city center only few steps from Charles Sq. and 5min walk to Wenceslas Sq. All historical attractions accessible by walk. Metro and tram 3min walk. The apartment is newly reconstructed and fully equipped to enjoy your stay in Prague. You will experience unforgettable stay! Come and enjoy its unique ambiance and safe neighbourhood!&lt;br /&gt;&lt;br /&gt;&lt;b&gt;The space&lt;/b&gt;&lt;br /&gt;This chic and beautifully designed studio is located just in the historical centre of fairy tale charm of Prague. &lt;br /&gt;It's a nice open space apartment with comfortable double bed, fully equipped kitchen and comfortable bathroom. All new and clean.&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t>
  </si>
  <si>
    <t>https://a0.muscache.com/pictures/44870479-e9cb-460c-bd64-3d2458a2992b.jpg</t>
  </si>
  <si>
    <t>["TV", "Self check-in", "Cooking basics", "Lockbox", "Washer", "Heating", "Kitchen", "Hair dryer", "Carbon monoxide alarm", "Wifi", "Private entrance", "Iron", "Essentials"]</t>
  </si>
  <si>
    <t>https://www.airbnb.com/rooms/40996864</t>
  </si>
  <si>
    <t>Rental unit in Hlavní město Praha · ★4.82 · 1 bedroom · 1 bed · 1 bath</t>
  </si>
  <si>
    <t>https://a0.muscache.com/pictures/7484122e-56d9-406a-b22e-c6039edf4f89.jpg</t>
  </si>
  <si>
    <t>["55\" TV with Disney+, HBO Max, Netflix, standard cable", "Smoke alarm", "Self check-in", "Free washer \u2013 In unit", "Essentials", "High chair", "Coffee maker: drip coffee maker, french press", "Hangers", "Bed linens", "Courtyard view", "Lockbox", "Fast wifi \u2013 54 Mbps", "Iron", "Kitchen", "Microwave", "Coffee", "Pack \u2019n play/Travel crib", "Heating", "Shower gel", "Hot water", "Electric stove", "Hair dryer", "Long term stays allowed", "Refrigerator", "Dishes and silverware", "Cooking basics", "Room-darkening shades", "Children\u2019s books and toys", "Shampoo", "Crib", "Pets allowed", "Fire extinguisher", "Dedicated workspace", "First aid kit"]</t>
  </si>
  <si>
    <t>https://www.airbnb.com/rooms/40998611</t>
  </si>
  <si>
    <t>Rental unit in Praha 8 · ★5.0 · Studio · 2 beds · 1 bath</t>
  </si>
  <si>
    <t>Comfortable studio near the center of Prague</t>
  </si>
  <si>
    <t>https://a0.muscache.com/pictures/5ec2e1f6-2d15-4538-9160-b1e45a4a3c3b.jpg</t>
  </si>
  <si>
    <t>https://www.airbnb.com/users/show/304843765</t>
  </si>
  <si>
    <t>https://a0.muscache.com/im/pictures/user/addd3764-9c56-43a6-8cb0-17648482c72c.jpg?aki_policy=profile_small</t>
  </si>
  <si>
    <t>https://a0.muscache.com/im/pictures/user/addd3764-9c56-43a6-8cb0-17648482c72c.jpg?aki_policy=profile_x_medium</t>
  </si>
  <si>
    <t>50.12793</t>
  </si>
  <si>
    <t>14.46427</t>
  </si>
  <si>
    <t>["Refrigerator", "Dishes and silverware", "Microwave", "TV", "Patio or balcony", "Cooking basics", "Washer", "Heating", "Stove", "Hot water", "Kitchen", "Hair dryer", "Essentials", "Oven", "Wifi", "Iron", "Shampoo"]</t>
  </si>
  <si>
    <t>https://www.airbnb.com/rooms/40999791</t>
  </si>
  <si>
    <t>https://a0.muscache.com/pictures/5dff0ff5-7580-475c-8448-a0e649672ba8.jpg</t>
  </si>
  <si>
    <t>["55\" TV with Disney+, HBO Max, Netflix, standard cable", "Self check-in", "Free washer \u2013 In unit", "Essentials", "Body soap", "High chair", "Coffee maker: drip coffee maker, french press", "Hangers", "Bed linens", "Courtyard view", "Lockbox", "Iron", "Kitchen", "Microwave", "Pack \u2019n play/Travel crib", "Heating", "Shower gel", "Hot water", "Electric stove", "Hair dryer", "Long term stays allowed", "Fast wifi \u2013 85 Mbps", "Refrigerator", "Dishes and silverware", "Cooking basics", "Room-darkening shades", "Children\u2019s books and toys", "Crib", "Pets allowed", "Fire extinguisher", "First aid kit"]</t>
  </si>
  <si>
    <t>https://www.airbnb.com/rooms/41000128</t>
  </si>
  <si>
    <t>* Unfortunately room is at the basement floor!!&lt;br /&gt;&lt;br /&gt;Hello guys, &lt;br /&gt;We would like to offer you the nice and cozy room in the centre of Prague. The room is small but there are everything that you need!&lt;br /&gt;&lt;br /&gt;The apartment is located in the centre of centre of Prague. You can go any special spots in 10 mins by feet. Vaclaf square is 1min!</t>
  </si>
  <si>
    <t>https://a0.muscache.com/pictures/cf467faa-0b0f-4289-be1b-d7446a73a622.jpg</t>
  </si>
  <si>
    <t>https://www.airbnb.com/users/show/319582199</t>
  </si>
  <si>
    <t>https://a0.muscache.com/im/pictures/user/8f371608-5b87-40a0-91b9-8b7a1609eb05.jpg?aki_policy=profile_small</t>
  </si>
  <si>
    <t>https://a0.muscache.com/im/pictures/user/8f371608-5b87-40a0-91b9-8b7a1609eb05.jpg?aki_policy=profile_x_medium</t>
  </si>
  <si>
    <t>14.42814</t>
  </si>
  <si>
    <t>https://www.airbnb.com/rooms/41003290</t>
  </si>
  <si>
    <t>Rental unit in Praha 2 · ★4.66 · 1 bedroom · 1 bed · 1 bath</t>
  </si>
  <si>
    <t>Pleasant studio with separete living and sleeping area. Studio is furnished for maximum use of living space. You find there everything you need for your business or sightseeing stay.The Studio is located in the quiet street in popular part of Prague, near by of the square of Jiřího z Poděbrad and TV Tower. There are many shops, cafees and restaurants nearbye. Open air market with farmer´s products and street food is very close as well. &lt;br /&gt;City center is available in few minutes by public transpor&lt;br /&gt;&lt;br /&gt;&lt;b&gt;The space&lt;/b&gt;&lt;br /&gt;Pleasant  studio with separate living and sleeping area.. Studio furnished for maximum use of living space. Here you will be  find everything you need for your business and sightseeing stay.(full on-line TV, HBO GO, NETFLIX, YOU TUBE). The studio is located in a quiet street in a popular part of Prague, near the square of Jiřího z  Poděbrad and the TV Tower. There are many shops, cafees and restaurants nearby. The farmers' market is also very interesting too</t>
  </si>
  <si>
    <t>let yourself be surprised</t>
  </si>
  <si>
    <t>https://a0.muscache.com/pictures/986f8123-bd4e-4a1e-8ef8-b7ba8c9e11e2.jpg</t>
  </si>
  <si>
    <t>14.4385</t>
  </si>
  <si>
    <t>["Freezer", "Smoke alarm", "Mini fridge", "Wine glasses", "Dryer", "Free washer \u2013 In building", "Self check-in", "Laundromat nearby", "Body soap", "Ethernet connection", "HDTV with HBO Max, Netflix", "Hangers", "Bed linens", "Drying rack for clothing", "Hot water kettle", "Window guards", "Wifi", "Free street parking", "Iron", "Kitchen", "Portable fans", "Microwave", "Coffee", "Pack \u2019n play/Travel crib", "First aid kit", "Heating", "Cleaning products", "Hot water", "Shower gel", "Hair dryer", "Toaster", "Induction stove", "Building staff", "Refrigerator", "Dishes and silverware", "Clothing storage: closet and wardrobe", "Backyard", "Cooking basics", "Room-darkening shades", "Shampoo", "Dining table", "Fire extinguisher", "Essentials"]</t>
  </si>
  <si>
    <t>https://www.airbnb.com/rooms/41015435</t>
  </si>
  <si>
    <t>Rental unit in Praha 11 · 2 bedrooms · 1 bath</t>
  </si>
  <si>
    <t>https://a0.muscache.com/pictures/25251815-a04c-4716-884a-9ca904dcd045.jpg</t>
  </si>
  <si>
    <t>50.03718</t>
  </si>
  <si>
    <t>["Dryer", "Self check-in", "Hangers", "Bed linens", "Washer", "Wifi", "Lockbox", "Iron", "Kitchen", "Microwave", "Heating", "Long term stays allowed", "Hot water", "Hair dryer", "Private entrance", "Free parking on premises", "Refrigerator", "Dishes and silverware", "TV", "Cooking basics", "Fire extinguisher", "Essentials"]</t>
  </si>
  <si>
    <t>https://www.airbnb.com/rooms/41016576</t>
  </si>
  <si>
    <t>Rental unit in  Praha 1, Nové Město · ★4.85 · 2 bedrooms · 3 beds · 1 bath</t>
  </si>
  <si>
    <t>Hitting the town in a larger group and need more space?&lt;br /&gt;&lt;br /&gt;Then you maybe need our biggest apartment available! Tropical colours and vibes of a city jungle are going to make your stay memorable as well as our "Golden Boy" the golden gorilla. Large apartment with 2 big bedrooms. Central location few steps from Main Railway Station. TAKE A LOOK AT MY PROFILE NOT TO MISS OUR OTHER EXCEPTIONAL ACCOMMODATIONS.&lt;br /&gt;&lt;br /&gt;&lt;b&gt;The space&lt;/b&gt;&lt;br /&gt;Welcome to our Premier Apartment located at Opletalova 17 in the heart of Prague 1! If you're hitting the town with a larger group and need more space, then our biggest available apartment is perfect for you. Prepare to be dazzled by the tropical colors and vibrant city jungle vibes that will make your stay truly memorable. And don't forget to say hello to our "Golden Boy," the golden gorilla, adding a touch of unique charm to the space.&lt;br /&gt;&lt;br /&gt;The Premier Apartment features two spacious bedrooms, offering ample privacy and comfort. Its cen</t>
  </si>
  <si>
    <t>Apartment is located downtown. Two subway station and Main station and Wenceslas square within 500 meters. You can explore the sightseeing in Prague and always get back to apartment and relax, rest before next adventure.</t>
  </si>
  <si>
    <t>https://a0.muscache.com/pictures/be525889-fd40-4915-a598-96ed038ad101.jpg</t>
  </si>
  <si>
    <t xml:space="preserve"> Praha 1, Nové Město, Hlavní město Praha, Czechia</t>
  </si>
  <si>
    <t>["Smoke alarm", "Self check-in", "Dishwasher", "Free washer \u2013 In unit", "Carbon monoxide alarm", "Hangers", "Central air conditioning", "Courtyard view", "Stainless steel electric stove", "Oven", "Lockbox", "Iron", "Kitchen", "Pack \u2019n play/Travel crib", "Coffee maker", "Heating", "Hot water", "Hair dryer", "Security cameras on property", "Refrigerator", "Dishes and silverware", "Private patio or balcony", "Cooking basics", "55\" HDTV with Netflix", "Fast wifi \u2013 57 Mbps", "Shampoo", "Crib", "Dedicated workspace", "Essentials"]</t>
  </si>
  <si>
    <t>https://www.airbnb.com/rooms/41018944</t>
  </si>
  <si>
    <t>Rental unit in Praha 5 · ★4.17 · Studio · 1 bath</t>
  </si>
  <si>
    <t>Welcome to your Olive Home&lt;br /&gt;&lt;br /&gt;☼ RIGHT NEXT TO CITY CENTER ☼&lt;br /&gt;☼ PERFECT PUBLIC TRANSPORT ☼&lt;br /&gt;☼ RESTAURANTS &amp; BARS ☼&lt;br /&gt;☼ 1' FROM VLTAVA RIVER ☼&lt;br /&gt;&lt;br /&gt;Enjoy the local life of Prague while staying right next to Unesco World Heritage Prague 1. Located in the life rich neighborhood of Smichov, with restaurants, bars, shops and a commercial center just minutes away, this is a perfect place to stay if you want to be close to everything but still get a feel of the local Prague.&lt;br /&gt;&lt;br /&gt;&lt;b&gt;The space&lt;/b&gt;&lt;br /&gt;The apartment is on the 3rd Floor WITH NO ELEVATOR. &lt;br /&gt;&lt;br /&gt;Wake up to a sunny day in this beautiful 1-bedroom apartment surrounded by old architecture buildings and quiet streets. You will enjoy a fully stocked kitchen where you can prepare breakfast and plan your day, and a full sunlit bedroom with a living room inside it where you can rest, read, have a glass of wine and enjoy your leisure time.&lt;br /&gt;&lt;br /&gt;&lt;b&gt;Guest access&lt;/b&gt;&lt;br /&gt;You have unique and exclusiv</t>
  </si>
  <si>
    <t>The Malá Strana district, which includes part of Smichov, was a cradle for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right next to your doorstep, will definitely give you a magical experience.</t>
  </si>
  <si>
    <t>https://a0.muscache.com/pictures/2edff082-8b16-49d7-b160-3d08c37dcfc8.jpg</t>
  </si>
  <si>
    <t>https://www.airbnb.com/users/show/320125971</t>
  </si>
  <si>
    <t>https://a0.muscache.com/im/pictures/user/39070658-e48b-42a8-8626-9fd64a3b37d8.jpg?aki_policy=profile_small</t>
  </si>
  <si>
    <t>https://a0.muscache.com/im/pictures/user/39070658-e48b-42a8-8626-9fd64a3b37d8.jpg?aki_policy=profile_x_medium</t>
  </si>
  <si>
    <t>50.07682</t>
  </si>
  <si>
    <t>["Host greets you", "Hangers", "Bed linens", "Washer", "Stove", "Oven", "Wifi", "Iron", "Kitchen", "Coffee maker", "Heating", "Shower gel", "Hot water", "Hair dryer", "Refrigerator", "Dishes and silverware", "Cooking basics", "Shampoo", "Extra pillows and blankets", "Paid parking off premises", "Essentials"]</t>
  </si>
  <si>
    <t>https://www.airbnb.com/rooms/41019558</t>
  </si>
  <si>
    <t>Rental unit in Hlavní město Praha · 1 bedroom · 3 beds · 1 bath</t>
  </si>
  <si>
    <t>* Unfortunately room is at the basement floor!!&lt;br /&gt;* the room and bathroom are separated!!&lt;br /&gt;&lt;br /&gt; Hello guys, We would like to offer you the nice and cozy room in the centre of Prague. The room is small but there are everything that you need! The apartment is located in the centre of centre of Prague. You can go any special spots in 10 mins by feet. Vaclaf square is 1min!</t>
  </si>
  <si>
    <t>It is located in the centre of Prague, a 13-minute walk from Wenceslas Square and 1.4 km from Historical Building of the National Museum of Prague. Also Prague Astronomical Clock is 2.9 km from the apartment, while Old Town Square is 2.9 km from the property.</t>
  </si>
  <si>
    <t>https://a0.muscache.com/pictures/b7805f5a-c249-4eac-9247-ace59fd22163.jpg</t>
  </si>
  <si>
    <t>50.07836</t>
  </si>
  <si>
    <t>["Air conditioning", "Heating", "Shampoo", "Kitchen", "Hair dryer", "Wifi", "Iron", "Essentials", "Hangers"]</t>
  </si>
  <si>
    <t>https://www.airbnb.com/rooms/41022226</t>
  </si>
  <si>
    <t>Nově zařízený apartmán s oddělenou ložnicí po kompletní rekonstrukci v populární oblasti Vinohrady, jen pár kroků od Národního Muzea a Vinohradské ulice.&lt;br /&gt;Byt je velmi tichý s nádherným výhledem na Pražský hrad a památky. V těsné blízkosti jsou park Riegrovy sady a stanice metra A - Muzeum, nebo tramvajová zastávka+BUS.&lt;br /&gt;Byt pro 1-4 osoby je plně vybavený/pračka, sušička, myčka, mrazák, kávovar, TV, pohovka, skříně. WIFI samozřejmostí. Parkovat lze přes mrparkit.com. Ideální pro dlouhodobý nájem.&lt;br /&gt;&lt;br /&gt;&lt;b&gt;The space&lt;/b&gt;&lt;br /&gt;Apartmán je v domě s výtahem, perfektní dostupnost do centra /Národní Muzeum a Václavské nám. je jen 5 minut pěšky/, metro i tram. zastávka v těsné blízkosti, populární lokalita Vinohrady&lt;br /&gt;&lt;br /&gt;&lt;b&gt;Guest access&lt;/b&gt;&lt;br /&gt;The flat is its own private apartment (not shared in any way).&lt;br /&gt;&lt;br /&gt;&lt;b&gt;Other things to note&lt;/b&gt;&lt;br /&gt;Fully equipped stylish apartment with WIFI. Safety area, popular part of Prague 2 - Vinohrady.&lt;br /&gt;Pets are welcomed for 200,</t>
  </si>
  <si>
    <t>National Museum and Wenceslas sq. only 5 minutes from flat!&lt;br /&gt;Park Riegerovy sady with amazing sunset view!&lt;br /&gt;Popular area Vinohrady with many bars and bistros.</t>
  </si>
  <si>
    <t>https://a0.muscache.com/pictures/f1246972-ecc6-4dae-8bd9-b02288e24ef0.jpg</t>
  </si>
  <si>
    <t>14.43656</t>
  </si>
  <si>
    <t>["Smoke alarm", "Dishes and silverware", "Dryer", "Bed linens", "TV", "Coffee maker", "Washer", "Heating", "Shower gel", "Hot water", "Kitchen", "Hair dryer", "Essentials", "Carbon monoxide alarm", "Wifi", "Pets allowed", "Free street parking", "Iron", "Shampoo", "Hangers"]</t>
  </si>
  <si>
    <t>https://www.airbnb.com/rooms/41024493</t>
  </si>
  <si>
    <t>Dome in Praha-Dolní Chabry · 1 bedroom · 2 beds · 1 bath</t>
  </si>
  <si>
    <t xml:space="preserve">This place is NOT available anymore and I cannot remove the add&lt;br /&gt;&lt;br /&gt;&lt;b&gt;The space&lt;/b&gt;&lt;br /&gt;Most of the people who comes to our place are impressive how them feel looks like in the countryside but is is Prague.&lt;br /&gt;So, if you are the kind who loves go out - party or just to visit the beautiful Prague - and in the end of the day have a calm and cozy place to rest, it is the perfect place for you.&lt;br /&gt;&lt;br /&gt;&lt;b&gt;Guest access&lt;/b&gt;&lt;br /&gt;The public transportation works 24 hours. During the night with reduced numbers of them.&lt;br /&gt;Tram, bus and metro.&lt;br /&gt;It takes 27 minutes from our place to the city center.&lt;br /&gt;&lt;br /&gt;&lt;b&gt;Other things to note&lt;/b&gt;&lt;br /&gt;My husband and I live in this place for 3 years.&lt;br /&gt;We love the area and the silence. This was the main reason we decided to leave here.&lt;br /&gt;The house has 2 floor plans. Dow stairs live a family with with one kid and 1 baby. They are very quite and sometimes we eve do not know if they are at home.&lt;br /&gt;We would like to keep like this. </t>
  </si>
  <si>
    <t>Place like a village, but in Prague.</t>
  </si>
  <si>
    <t>https://a0.muscache.com/pictures/e67e859a-ca0f-48e2-8939-7476b811084e.jpg</t>
  </si>
  <si>
    <t>https://www.airbnb.com/users/show/6437247</t>
  </si>
  <si>
    <t>Michele</t>
  </si>
  <si>
    <t>I consider myself to be responsible, but also amiable and open-minded warm personality interested in culture, arts, photography and travelling. Originally from Brasil, I am currently living in Prague with my husband, who is of Czech nationality, who could be described in the very same way, except for the photography - he is a musician.</t>
  </si>
  <si>
    <t>https://a0.muscache.com/im/users/6437247/profile_pic/1375563835/original.jpg?aki_policy=profile_small</t>
  </si>
  <si>
    <t>https://a0.muscache.com/im/users/6437247/profile_pic/1375563835/original.jpg?aki_policy=profile_x_medium</t>
  </si>
  <si>
    <t>Praha-Dolní Chabry, Hlavní město Praha, Czechia</t>
  </si>
  <si>
    <t>50.15083</t>
  </si>
  <si>
    <t>Dome</t>
  </si>
  <si>
    <t>["Hot tub", "Refrigerator", "Air conditioning", "Backyard", "Washer", "Heating", "Hot water", "Kitchen", "Hair dryer", "Wifi", "Free parking on premises", "Iron", "Essentials", "Hangers"]</t>
  </si>
  <si>
    <t>https://www.airbnb.com/rooms/41025811</t>
  </si>
  <si>
    <t>Rental unit in Řeporyje · 1 bedroom · 1 bed · 1 bath</t>
  </si>
  <si>
    <t>nabízíme byt 2+kk  s terasou,  v bytovém domě na ulici Kakosova, Praha 5. Byt se nachází v 4. NP s výtahem. Celková výměra bytu je 57 m2 + terasa 7 m2.Přes prostornou halu s věšákovou stěnou se vstupuje do obývacího pokoje s kuchyní a jídelním koutem, do ložnice vybavené  šatní skříní a dvojpostelí s  matrací, do koupelny s vanou a do samostatného WC.&lt;br /&gt;&lt;br /&gt;&lt;b&gt;The space&lt;/b&gt;&lt;br /&gt;Součástí  vybavení bytu je kuchyňská linka včetně spotřebičů , lednice , pračka  umístěná v koupelně dále pak dlažba v předsíni a koupelně, laminátové plovoucí podlahy v obytných místnostech, plastová okna  v ložnici a posuvnými panely v obývacím pokoji, obložkové zárubně a domovní telefon. Z obývacího pokoje je vstup na terasu.</t>
  </si>
  <si>
    <t>Příjemná lokalita s množstvím zeleně. Velké dětské hřiště v zástavbě. Vhodná lokalita i pro rodinu s dětmi. &lt;br /&gt;U domu zastávka MHD, metro B cca 5 min autobusem nebo do 15 min chůze.</t>
  </si>
  <si>
    <t>https://a0.muscache.com/pictures/c0a3e64c-8e71-43d7-b360-17ee54d39d7f.jpg</t>
  </si>
  <si>
    <t>https://www.airbnb.com/users/show/320258340</t>
  </si>
  <si>
    <t>https://a0.muscache.com/im/pictures/user/8fe3fc79-d0a7-4a07-92ec-e0ef154eff0c.jpg?aki_policy=profile_small</t>
  </si>
  <si>
    <t>https://a0.muscache.com/im/pictures/user/8fe3fc79-d0a7-4a07-92ec-e0ef154eff0c.jpg?aki_policy=profile_x_medium</t>
  </si>
  <si>
    <t>Řeporyje, Hlavní město Praha, Czechia</t>
  </si>
  <si>
    <t>50.03978</t>
  </si>
  <si>
    <t>14.32379</t>
  </si>
  <si>
    <t>["Refrigerator", "Dishes and silverware", "Bed linens", "TV", "Coffee maker", "Patio or balcony", "Washer", "Heating", "Shower gel", "Hot water", "Kitchen", "Hair dryer", "Stove", "Wifi", "Essentials"]</t>
  </si>
  <si>
    <t>https://www.airbnb.com/rooms/41046535</t>
  </si>
  <si>
    <t>Home in Praha 4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My Friend Alex who is also a co-hosts lives in the same house. In case of urgency you can always contact to him&lt;br /&gt;&lt;br /&gt;&lt;b&gt;Other thin</t>
  </si>
  <si>
    <t>https://a0.muscache.com/pictures/fafa38b9-0ac7-4851-a3ff-2c9b55988d77.jpg</t>
  </si>
  <si>
    <t>50.04418</t>
  </si>
  <si>
    <t>14.42307</t>
  </si>
  <si>
    <t>["Smoke alarm", "Refrigerator", "Self check-in", "Cooking basics", "Washer", "Lock on bedroom door", "First aid kit", "Heating", "Smart lock", "Hot water", "Kitchen", "Hair dryer", "Essentials", "Carbon monoxide alarm", "Wifi", "Fire extinguisher", "Iron", "Shampoo", "Hangers"]</t>
  </si>
  <si>
    <t>https://www.airbnb.com/rooms/41052608</t>
  </si>
  <si>
    <t>Serviced apartment in Praha 8 · ★5.0 · 1 bedroom · 1 bed · 1 bath</t>
  </si>
  <si>
    <t>Make yourself at home in our comfortable studio in a calm district, hosted by professionals from Prague Days.&lt;br /&gt;&lt;br /&gt;• Convenient location easily accessible by public transport&lt;br /&gt;• Amazing views of the Prague Castle from the huge terrace&lt;br /&gt;• Exclusive residence complex fully at your disposal&lt;br /&gt;&lt;br /&gt;&lt;b&gt;The space&lt;/b&gt;&lt;br /&gt;The studio, located on the 10th floor, is divided into a living area, basic kitchenette with all the needed essentials and a bathroom, taking up 30m2 in total.  Everything in the apartment is decorated minimalistic and the whole space is bright and sunlit.&lt;br /&gt;&lt;br /&gt;LIVING AREA&lt;br /&gt;&lt;br /&gt;The studio is designed very simply. Inside, you can find a simple kitchenette, dining area, and a comfy bed, as well as two armchairs on which you can sit and relax after a long day of exploring the city.&lt;br /&gt;&lt;br /&gt;- Double bed, facing a flatscreen TV with Netflix!&lt;br /&gt;- Basic cooking appliances, such as ceramic hob, oven and a microwave&lt;br /&gt;- Free consumables such as</t>
  </si>
  <si>
    <t>The apartment is located in the Karlín district, Prague 8.&lt;br /&gt;&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915b6da5-f4da-4cb3-a089-4e4f21b9891d.jpg</t>
  </si>
  <si>
    <t>50.09577</t>
  </si>
  <si>
    <t>14.46473</t>
  </si>
  <si>
    <t>["Wine glasses", "Self check-in", "Baking sheet", "Elevator", "Hangers", "City skyline view", "Central heating", "Bed linens", "Stove", "Hot water kettle", "Oven", "Wifi", "Lockbox", "Kitchen", "Microwave", "Coffee", "40\" HDTV with Netflix", "Outdoor furniture", "Long term stays allowed", "Cleaning products", "Hot water", "Shower gel", "Hair dryer", "Refrigerator", "Dishes and silverware", "Cooking basics", "Shampoo", "Dining table", "Pets allowed", "Paid parking off premises", "Essentials"]</t>
  </si>
  <si>
    <t>https://www.airbnb.com/rooms/41062209</t>
  </si>
  <si>
    <t>My newly renovated studio apartment is about 30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 You can also use the small terrace with armchairs right at front of the apartment!!&lt;br /&gt;&lt;br /&gt;Come to enjoy Prague downtown with me!;)&lt;br /&gt;&lt;br /&gt;&lt;b&gt;The space&lt;/b&gt;&lt;br /&gt;I designed this place by myself with carefully chosen wooden and metal furniture, lights, pictures on the wall and so on...&lt;br /&gt;&lt;br /&gt;There is one bed room with large king size bed, bedside table with lamp and open wardrobe for your clothes.&lt;br /&gt;&lt;br /&gt;Bathroom is fitted with small bath, toilet and sink, hair dryer. Towels and toiletries are included ...all is carefully designed for your comfort.&lt;br /&gt;&lt;br /&gt;Kitchen corner is fitted with most of the equipment you could ne</t>
  </si>
  <si>
    <t>Apartment is located right in the city center. There is lots of restaurants, bars, clubs, shops and grocery stores available in walking distance,...basically anything you could need.</t>
  </si>
  <si>
    <t>https://a0.muscache.com/pictures/d7c94e1f-6b24-40e1-9c3c-1f7745c25559.jpg</t>
  </si>
  <si>
    <t>14.41751</t>
  </si>
  <si>
    <t>["Smoke alarm", "Host greets you", "Carbon monoxide alarm", "Hangers", "Luggage dropoff allowed", "Bed linens", "Stove", "Paid washer \u2013 In building", "Wifi", "Iron", "Kitchen", "Shared patio or balcony", "Microwave", "Coffee maker", "Outdoor furniture", "Heating", "Shower gel", "Hot water", "Hair dryer", "Security cameras on property", "Refrigerator", "Dishes and silverware", "Cooking basics", "Room-darkening shades", "Shampoo", "Dedicated workspace", "Fire extinguisher", "Paid parking off premises", "Essentials"]</t>
  </si>
  <si>
    <t>https://www.airbnb.com/rooms/41062954</t>
  </si>
  <si>
    <t>Большая просторная квартира с всеми удобствами</t>
  </si>
  <si>
    <t>https://a0.muscache.com/pictures/a610b581-9a59-4c41-9df8-ed2882b16001.jpg</t>
  </si>
  <si>
    <t>https://www.airbnb.com/users/show/320975980</t>
  </si>
  <si>
    <t>Daviti</t>
  </si>
  <si>
    <t>https://a0.muscache.com/im/pictures/user/4237a3f1-224b-4f64-8d4e-8966ccad1334.jpg?aki_policy=profile_small</t>
  </si>
  <si>
    <t>https://a0.muscache.com/im/pictures/user/4237a3f1-224b-4f64-8d4e-8966ccad1334.jpg?aki_policy=profile_x_medium</t>
  </si>
  <si>
    <t>50.04221</t>
  </si>
  <si>
    <t>14.31139</t>
  </si>
  <si>
    <t>["TV", "Washer", "Heating", "Kitchen", "Hair dryer", "Wifi", "Pets allowed", "Shampoo", "Hangers"]</t>
  </si>
  <si>
    <t>https://www.airbnb.com/rooms/41081262</t>
  </si>
  <si>
    <t>Rental unit in Praha · ★4.77 · 3 bedrooms · 7 beds · 3 baths</t>
  </si>
  <si>
    <t xml:space="preserve">Hi, welcome to Prague, "the Mother of Cities". Great that you have decided to visit our capital city, which is undoubtedly one of the most beautiful cities of Europe.&lt;br /&gt;We invite you to stay in our apartment, which is situated in the heart of Prague 2. This district has a central location but is not touristy and offers a real Prague experience.&lt;br /&gt;Our apartment is located on the 2nd floor of a Functionalist building with a lift.&lt;br /&gt;&lt;br /&gt;&lt;b&gt;The space&lt;/b&gt;&lt;br /&gt;The building was designed by prominent Czech architect Kozák in the 30s of the last century for the Italian insurance company.&lt;br /&gt;In our flat (130 m2) with one small balcony you will find comfortable accommodation in a cozy apartment filled with positive energy.  The apartment is not renovated but it´s nice and clean. You will have continuous wifi network, two private bathrooms (one is quite smaller), two separated toilets, a kitchen with appliances and dishes and three bedrooms. In first bedroom is a nice double bed, in </t>
  </si>
  <si>
    <t>JUST AROUND THE CORNER, around 5 min walking distance:&lt;br /&gt;- neogothic church "Ludmila"&lt;br /&gt;- "Václavksé náměstí" square&lt;br /&gt;- two nonstop groceries stores and many regular ones&lt;br /&gt;- nonstop pharmacy&lt;br /&gt;- many pubs with local Czech beers and cuisine (to name two "Pivní muzeum" and "Vinohradský parlament")&lt;br /&gt;- one of the best pizza places in Prague called "Grosseto"&lt;br /&gt;- three different vegan places (Puro, Loving Hut, Veggo)&lt;br /&gt;- many coffee places (one really stylish is "La Boheme")&lt;br /&gt;- two major day/night public transportation hubs&lt;br /&gt;- huge park with amazing Prague panorama view called "Riegerovy sady"&lt;br /&gt;- famous music club opened until morning on Friday and Saturday called Retro music hall&lt;br /&gt;&lt;br /&gt;15 min WALKING DISTANCE (or 5 min public transport):&lt;br /&gt;- old town square "Staroměstské náměstí" with famous "Orloj" clock&lt;br /&gt;- another amazing huge park called "Grébovka", which was founded in the 14th century as a city vineyard and still produces local wine t</t>
  </si>
  <si>
    <t>https://a0.muscache.com/pictures/miso/Hosting-41081262/original/2ebe05d9-eea7-4d73-a106-8903f65923c7.jpeg</t>
  </si>
  <si>
    <t>https://www.airbnb.com/users/show/319893217</t>
  </si>
  <si>
    <t>https://a0.muscache.com/im/pictures/user/bf303c66-5acb-4b5a-8265-f71f3395531a.jpg?aki_policy=profile_small</t>
  </si>
  <si>
    <t>https://a0.muscache.com/im/pictures/user/bf303c66-5acb-4b5a-8265-f71f3395531a.jpg?aki_policy=profile_x_medium</t>
  </si>
  <si>
    <t>14.43476</t>
  </si>
  <si>
    <t>["Freezer", "Smoke alarm", "Wine glasses", "Host greets you", "Dishwasher", "Body soap", "Free parking on premises \u2013 1 space", "Elevator", "Carbon monoxide alarm", "Hangers", "Washer", "Clothing storage: closet", "Piano", "Stove", "Hot water kettle", "Oven", "Wifi", "Iron", "Kitchen", "First aid kit", "Heating", "Cleaning products", "Hot water", "Shower gel", "Hair dryer", "Free dryer", "Long term stays allowed", "Refrigerator", "Dishes and silverware", "Private patio or balcony", "Cooking basics", "Room-darkening shades", "Children\u2019s books and toys", "Shampoo", "TV with standard cable", "Crib", "Dining table", "Fire extinguisher", "Essentials"]</t>
  </si>
  <si>
    <t>https://www.airbnb.com/rooms/41081498</t>
  </si>
  <si>
    <t>Rental unit in Praha 7 · ★4.94 · 1 bedroom · 2 beds · 1 bath</t>
  </si>
  <si>
    <t>This apartment with a romantic garden terrace situated in one of the Pragues most popular of Holesovice district. A quiet area full of restaurants, cafés and shops. The nearest tram stop is a 1-minute walk away. You are in the center in 10 minutes by tram. The DOX Gallery is nearby, the ZOO Prague is 25 minutes away and the park Stromovka is 10 minutes away.&lt;br /&gt;&lt;br /&gt;&lt;b&gt;The space&lt;/b&gt;&lt;br /&gt;The apartment has a separate entrance with a large terrace, is furnished in a modern simple style. There is everything you need for a comfortable stay - fully equipped kitchen (microwave, coffee machine with capsules and tea, dishwasher, washing machine), Wi-Fi, TV with Netflix. You can relax on the large terrace surrounded by plants.</t>
  </si>
  <si>
    <t>https://a0.muscache.com/pictures/ee498adf-6766-4123-b45d-010cacc24c1c.jpg</t>
  </si>
  <si>
    <t>https://www.airbnb.com/users/show/321244143</t>
  </si>
  <si>
    <t>https://a0.muscache.com/im/pictures/user/af67d7b3-2278-4b2b-a530-bff54bfac45c.jpg?aki_policy=profile_small</t>
  </si>
  <si>
    <t>https://a0.muscache.com/im/pictures/user/af67d7b3-2278-4b2b-a530-bff54bfac45c.jpg?aki_policy=profile_x_medium</t>
  </si>
  <si>
    <t>50.101578</t>
  </si>
  <si>
    <t>14.452797</t>
  </si>
  <si>
    <t>["Self check-in", "Dishwasher", "Free washer \u2013 In unit", "HDTV with Netflix", "Hangers", "Bed linens", "Courtyard view", "Wifi", "Lockbox", "Kitchen", "Microwave", "Coffee maker", "Outdoor furniture", "Private backyard \u2013 Fully fenced", "Heating", "Hot water", "Hair dryer", "Private entrance", "Refrigerator", "Dishes and silverware", "Private patio or balcony", "Cooking basics", "Garden view", "Dedicated workspace", "Pets allowed", "Extra pillows and blankets", "Paid parking off premises", "Essentials"]</t>
  </si>
  <si>
    <t>https://www.airbnb.com/rooms/41098377</t>
  </si>
  <si>
    <t>Rental unit in Praha 2 · ★4.90 · 2 bedrooms · 3 beds · 1.5 baths</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2 separate bedrooms and a living room. In one bedroom there is one double bed and one single bed. The second bedroom has a double bed for two more people. The</t>
  </si>
  <si>
    <t>https://a0.muscache.com/pictures/miso/Hosting-41098377/original/30a1b413-0d21-4b65-8486-7858b222a2de.jpeg</t>
  </si>
  <si>
    <t>50.07624445773395</t>
  </si>
  <si>
    <t>14.444793450579695</t>
  </si>
  <si>
    <t>["55\" TV with Disney+, HBO Max, Netflix, standard cable", "Self check-in", "Dishwasher", "Free washer \u2013 In unit", "Essentials", "Baking sheet", "High chair", "Coffee maker: drip coffee maker, french press", "Elevator", "Hangers", "Bed linens", "Courtyard view", "Oven", "Lockbox", "Iron", "Kitchen", "Wifi \u2013 45 Mbps", "Microwave", "Pack \u2019n play/Travel crib", "Heating", "Shower gel", "Hot water", "Electric stove", "Hair dryer", "Long term stays allowed", "Security cameras on property", "Refrigerator", "Dishes and silverware", "Cooking basics", "Room-darkening shades", "Children\u2019s books and toys", "Shampoo", "Crib", "Pets allowed", "Fire extinguisher", "Dedicated workspace", "First aid kit"]</t>
  </si>
  <si>
    <t>https://www.airbnb.com/rooms/41108451</t>
  </si>
  <si>
    <t>Serviced apartment in Czechia · ★3.71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d72b3c49-cc52-462e-83fd-1a52d75cdc74.jpg</t>
  </si>
  <si>
    <t>14.48488</t>
  </si>
  <si>
    <t>["Paid dryer \u2013 In building", "Gym", "Cooking basics", "First aid kit", "Heating", "Kitchen", "Paid washer \u2013 In building", "Wifi", "Free parking on premises", "Essentials", "Hangers"]</t>
  </si>
  <si>
    <t>https://www.airbnb.com/rooms/41122020</t>
  </si>
  <si>
    <t>Rental unit in  Praha 1 · ★4.91 · 1 bedroom · 2 beds · 1.5 baths</t>
  </si>
  <si>
    <t xml:space="preserve">Come and stay in newly renovated and well furnished apartment during your Prague adventure! Our place with elevator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brand new apartment is fully equipped for your comfortable stay in beautiful Prague. We also provide free parking in the area. &lt;br /&gt;&lt;br /&gt;Kitchen has cooker, oven, microwave, kettle, toaster and also dishwasher. &lt;br /&gt;Living room features sofa-bed and smart TV with Netflix provided. &lt;br /&gt;&lt;br /&gt;Bathroom has a rain shower, floor heating and also hair dryer. Feel free to use washing machine and also dryer as you can see on the photos. We provide detergent, deodorants, shampoos and shower gels. &lt;br /&gt;&lt;br </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easily reached by public transportation.</t>
  </si>
  <si>
    <t>https://a0.muscache.com/pictures/f0529e23-7649-44f0-ba98-53c035216184.jpg</t>
  </si>
  <si>
    <t xml:space="preserve"> Praha 1, Hlavní město Praha, Czechia</t>
  </si>
  <si>
    <t>50.08989</t>
  </si>
  <si>
    <t>14.43429</t>
  </si>
  <si>
    <t>["Conditioner", "Freezer", "Smoke alarm", "Wine glasses", "Dryer", "Bidet", "Self check-in", "Dishwasher", "Laundromat nearby", "HDTV with Netflix", "Baking sheet", "Body soap", "Elevator", "Carbon monoxide alarm", "Hangers", "Luggage dropoff allowed", "Coffee maker: pour-over coffee", "Bed linens", "Washer", "Clothing storage: closet", "Stove", "Window guards", "Hot water kettle", "Oven", "Wifi", "Lockbox", "Free street parking", "Iron", "Kitchen", "Fire extinguisher", "Microwave", "Coffee", "Heating", "Cleaning products", "Hot water", "Shower gel", "Hair dryer", "Toaster", "Long term stays allowed", "Free parking on premises", "Refrigerator", "Dishes and silverware", "Cooking basics", "Room-darkening shades", "Books and reading material", "Shampoo", "Dining table", "Extra pillows and blankets", "Essentials"]</t>
  </si>
  <si>
    <t>https://www.airbnb.com/rooms/41125936</t>
  </si>
  <si>
    <t>Rental unit in Praha 15 · Studio · 1 bed · 1 shared bath</t>
  </si>
  <si>
    <t>https://a0.muscache.com/pictures/6fdc08e7-dfe4-4719-867b-dae9e06cade3.jpg</t>
  </si>
  <si>
    <t>50.05057</t>
  </si>
  <si>
    <t>14.54317</t>
  </si>
  <si>
    <t>["Heating", "Hot water", "Kitchen", "Hair dryer", "Wifi", "Free parking on premises", "Iron", "Essentials"]</t>
  </si>
  <si>
    <t>https://www.airbnb.com/rooms/41149383</t>
  </si>
  <si>
    <t>Rental unit in Hlavní město Praha · ★4.63 · 1 bedroom · 1 bed · 1 bath</t>
  </si>
  <si>
    <t>Studio apartment in very central location, 5 minutes from the National theatre, 10-15 minutes walk to Charles Bridge or Old Town Square. There is a small hallway, that is shared with guests in the neighboring apartment, rest room and shower are private.&lt;br /&gt;&lt;br /&gt;&lt;b&gt;The space&lt;/b&gt;&lt;br /&gt;Please note, that there is no kitchen (A microwave oven, water kettle,coffee machine and toaster, tea, and basic dishes are available).</t>
  </si>
  <si>
    <t>https://a0.muscache.com/pictures/427863e6-c473-465d-92c1-59acb84a76a9.jpg</t>
  </si>
  <si>
    <t>https://www.airbnb.com/users/show/284682963</t>
  </si>
  <si>
    <t>https://a0.muscache.com/im/pictures/user/07008cab-8377-472b-89a1-6ef3da62176e.jpg?aki_policy=profile_small</t>
  </si>
  <si>
    <t>https://a0.muscache.com/im/pictures/user/07008cab-8377-472b-89a1-6ef3da62176e.jpg?aki_policy=profile_x_medium</t>
  </si>
  <si>
    <t>50.07864</t>
  </si>
  <si>
    <t>["TV", "Heating", "Shampoo", "Hair dryer", "Wifi", "Fire extinguisher", "Essentials", "Hangers"]</t>
  </si>
  <si>
    <t>https://www.airbnb.com/rooms/41153302</t>
  </si>
  <si>
    <t>Rental unit in Hlavní město Praha · Studio · 2 beds · 1 bath</t>
  </si>
  <si>
    <t>https://a0.muscache.com/pictures/09ce2487-0c0a-47a0-a933-9ee23869d89b.jpg</t>
  </si>
  <si>
    <t>50.08292</t>
  </si>
  <si>
    <t>14.48309</t>
  </si>
  <si>
    <t>["Smoke alarm", "Dishes and silverware", "TV", "Washer", "Heating", "Stove", "Hot water", "Indoor fireplace", "Hair dryer", "Kitchen", "Carbon monoxide alarm", "Oven", "Wifi", "Elevator", "Free parking on premises", "Iron", "Essentials", "Hangers"]</t>
  </si>
  <si>
    <t>https://www.airbnb.com/rooms/41155424</t>
  </si>
  <si>
    <t>https://a0.muscache.com/pictures/0ec90047-259d-4ef4-9bc9-d92d814bf427.jpg</t>
  </si>
  <si>
    <t>50.05017</t>
  </si>
  <si>
    <t>14.5431</t>
  </si>
  <si>
    <t>["Dishes and silverware", "Washer", "Lock on bedroom door", "Heating", "Hot water", "Kitchen", "Hair dryer", "Essentials", "Wifi", "Elevator", "Free parking on premises", "Iron", "Shampoo", "Hangers"]</t>
  </si>
  <si>
    <t>https://www.airbnb.com/rooms/41162045</t>
  </si>
  <si>
    <t>Rental unit in Praha 5 · Studio · 1 bed · 1 bath</t>
  </si>
  <si>
    <t>Nice flat in the wider centre of Prague. 20 minutes to old town by tram or bus. The flat is close to Prague international airport&lt;br /&gt;The apartment is in the basement of the family house. It has one big room with a fully equipped kitchen. There are FREE Wifi and cable Internet connection&lt;br /&gt;Flat is located in one of the cleanest quarter of Prague. The nearby large park offers conditions for jogging, walks, and biking. Golf, tennis, gym, squash facilities are several minutes of walk from the flat.</t>
  </si>
  <si>
    <t>https://a0.muscache.com/pictures/698ecb90-b396-417e-aa67-898134e75f31.jpg</t>
  </si>
  <si>
    <t>https://www.airbnb.com/users/show/36885579</t>
  </si>
  <si>
    <t>https://a0.muscache.com/im/users/36885579/profile_pic/1435435791/original.jpg?aki_policy=profile_small</t>
  </si>
  <si>
    <t>https://a0.muscache.com/im/users/36885579/profile_pic/1435435791/original.jpg?aki_policy=profile_x_medium</t>
  </si>
  <si>
    <t>50.06286</t>
  </si>
  <si>
    <t>14.36307</t>
  </si>
  <si>
    <t>["Washer", "First aid kit", "Heating", "Pets allowed", "Kitchen", "Hair dryer", "Carbon monoxide alarm", "Wifi", "Private entrance", "Fire extinguisher", "Iron", "Essentials", "Hangers"]</t>
  </si>
  <si>
    <t>600.0</t>
  </si>
  <si>
    <t>https://www.airbnb.com/rooms/41170759</t>
  </si>
  <si>
    <t>If the available dates don't suit you, check out our other beautiful apartment just two floors up:&lt;br /&gt;&lt;br /&gt;You can check out this apartment at airbnb.com/h/your&lt;br /&gt;&lt;br /&gt;I'm offering my recently renovated one-bedroom apartment in the heart of Vinohrady, the trendiest part of Prague. I'm an artist, so my space is full of her artwork, which happens to be for sale if interested.&lt;br /&gt;&lt;br /&gt;&lt;b&gt;The space&lt;/b&gt;&lt;br /&gt;If the available dates don’t suit you, take a look at our other beautiful apartment just two floors above:&lt;br /&gt;&lt;br /&gt;airbnb.com/h/your&lt;br /&gt;&lt;br /&gt;&lt;br /&gt;I have just finished the renovation of my former apartment that is now primarily set up for guests. It is decorated with real wood and unique items including english-friendly books by czech writers. The entrance is through your private balcony that opens up to the living area with a kitchen, sofa and a table with two chairs. The kitchen is fully equipped with dishes, a coffee maker, kettle, toaster and a small fridge. There is</t>
  </si>
  <si>
    <t>We are right on the main street Francouzska with a tram stop in front of the building. The apartment faces the courtyard, so it remains quiet at all times. Our neighborhood is called Vinohrady, which you can explore on foot including the popular Krymska street. Two metro stops away is the touristic historical centre of Prague.</t>
  </si>
  <si>
    <t>https://a0.muscache.com/pictures/8bf706d6-2b32-40ba-809c-5815d3163475.jpg</t>
  </si>
  <si>
    <t>https://www.airbnb.com/users/show/322723765</t>
  </si>
  <si>
    <t>A.M.</t>
  </si>
  <si>
    <t>I almela, a musician and a airbnb host in Prague.</t>
  </si>
  <si>
    <t>https://a0.muscache.com/im/pictures/user/4c42f222-56ad-4072-8f6b-0fed63cc37e4.jpg?aki_policy=profile_small</t>
  </si>
  <si>
    <t>https://a0.muscache.com/im/pictures/user/4c42f222-56ad-4072-8f6b-0fed63cc37e4.jpg?aki_policy=profile_x_medium</t>
  </si>
  <si>
    <t>14.44364</t>
  </si>
  <si>
    <t>["Conditioner", "Smoke alarm", "Mini fridge", "Wine glasses", "Essentials", "Baking sheet", "Body soap", "Carbon monoxide alarm", "Hangers", "Luggage dropoff allowed", "Bed linens", "Drying rack for clothing", "Washer", "Clothing storage: closet", "Stove", "Hot water kettle", "Board games", "Oven", "Wifi", "Iron", "Bathtub", "Kitchen", "Fire extinguisher", "Coffee", "Coffee maker", "Sound system", "First aid kit", "Heating", "Cleaning products", "Hot water", "Shower gel", "Hair dryer", "Toaster", "Long term stays allowed", "Private entrance", "Outdoor dining area", "Paid street parking off premises", "Dishes and silverware", "Private patio or balcony", "Backyard", "Cooking basics", "Books and reading material", "TV with standard cable", "Ceiling fan", "Dining table", "Extra pillows and blankets", "Shampoo"]</t>
  </si>
  <si>
    <t>https://www.airbnb.com/rooms/41179835</t>
  </si>
  <si>
    <t>A flat of 36,68 square meters is located on the second floor (third above-ground) of a building right on Plzeňská street, just one tram stop from Anděl (metro B line). The flat itself consists of 4 separate areas - 1 bedroom with a huge double bed (which could fit three people if they really liked each other ;), entrance hall with wardrobe, mirror, and a washing machine; bathroom with a shower stall and last but not least, living/dining room with a very well equipped kitchen.</t>
  </si>
  <si>
    <t>https://a0.muscache.com/pictures/1f8e9f48-90ea-4047-8896-9e1b0e83f05c.jpg</t>
  </si>
  <si>
    <t>https://www.airbnb.com/users/show/134647815</t>
  </si>
  <si>
    <t>Julian</t>
  </si>
  <si>
    <t>I am new to Airbnb, but I would like to become a great host. I consider myself friendly but quiet. I love Rome, Amsterdam, Slovenia, mountains in general. I am definitely a foodie and the kitchen is equipped accordingly. When travelling I often use camps, tent. Trying to maximize experience while keeping the costs low.</t>
  </si>
  <si>
    <t>https://a0.muscache.com/im/pictures/user/f7a8744a-27cb-4a11-b966-ce531b82e526.jpg?aki_policy=profile_small</t>
  </si>
  <si>
    <t>https://a0.muscache.com/im/pictures/user/f7a8744a-27cb-4a11-b966-ce531b82e526.jpg?aki_policy=profile_x_medium</t>
  </si>
  <si>
    <t>50.07401</t>
  </si>
  <si>
    <t>14.39486</t>
  </si>
  <si>
    <t>["Refrigerator", "Dishes and silverware", "Self check-in", "Washer", "Heating", "Shampoo", "Kitchen", "Wifi \u2013 24 Mbps", "Lockbox", "Dedicated workspace", "Iron", "Essentials"]</t>
  </si>
  <si>
    <t>https://www.airbnb.com/rooms/41234962</t>
  </si>
  <si>
    <t>Rental unit in Praha · 2 bedrooms · 2 beds · 1.5 baths</t>
  </si>
  <si>
    <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lt;br /&gt;&lt;br /&gt;&lt;b&gt;The space&lt;/b&gt;&lt;br /&g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t>
  </si>
  <si>
    <t>Wonderful neighborhood with plenty of restaurants, small shops, City center and only 1.2 km from old town.</t>
  </si>
  <si>
    <t>https://a0.muscache.com/pictures/a7daeefe-a48b-4034-b8ab-c6f7d2524eae.jpg</t>
  </si>
  <si>
    <t>50.09839</t>
  </si>
  <si>
    <t>["Smoke alarm", "Self check-in", "Hangers", "Luggage dropoff allowed", "Washer", "Wifi", "Lockbox", "Iron", "Kitchen", "Heating", "Long term stays allowed", "Hot water", "Hair dryer", "Private entrance", "TV", "Air conditioning", "Cooking basics", "Shampoo", "Crib", "Pets allowed", "Fire extinguisher", "Essentials"]</t>
  </si>
  <si>
    <t>295.9</t>
  </si>
  <si>
    <t>https://www.airbnb.com/rooms/41239483</t>
  </si>
  <si>
    <t>Rental unit in Hlavní město Praha · ★4.39 · 2 bedrooms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king size double bed 180cm with bedside tables and lamps, big wardrobe with mirror, Wi-Fi internet connection, palm tree, wall-to-wall carpet.&lt;br /&gt;Living room with kitchenette - electric cooker, refrigerator, microwave, cooking equipment, unfolding sofa bed with possibility of 2 extra beds, table with four chairs. Bathroom with bathtub, wash-stand and separate toilet.&lt;br /&gt;Please note that the apartment is not ideal for 4 adults e.g. 2 couples:  main bedroom has a comfortable 180 cm wide double bed but the second two people must sleep in the sofa bed (unfolding sofa)  and its in the second walk-through room with access to the bathroom (y</t>
  </si>
  <si>
    <t>https://a0.muscache.com/pictures/25d33d98-fa26-4da8-a0c4-b32bdcde7b0e.jpg</t>
  </si>
  <si>
    <t>["Central heating", "Refrigerator", "Microwave", "Bed linens", "Dishes and silverware", "Paid parking off premises", "Host greets you", "Cooking basics", "Stove", "Free washer \u2013 In unit", "Hot water", "Shampoo", "Hair dryer", "Kitchen", "Long term stays allowed", "Wifi", "Pets allowed", "Iron", "Essentials", "Hangers"]</t>
  </si>
  <si>
    <t>https://www.airbnb.com/rooms/41253633</t>
  </si>
  <si>
    <t>Rental unit in Prague 1 · ★5.0 · 1 bedroom · 2 beds · 0 baths</t>
  </si>
  <si>
    <t>The apartment is located in the Old Town, surrounded by plenty of restaurants, bistros and cafés. Perfect spot for exploring the city, most of tourists' spots in walking distan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 rent the apartment for commercial purposes (e.g. photoshooting, videoshooting etc.), pleas</t>
  </si>
  <si>
    <t>The apartment is located in the Old Town, surrounded by plenty of restaurants, bistros and cafés. Perfect spot for exploring the city, most of tourists' spots in walking distance.</t>
  </si>
  <si>
    <t>https://a0.muscache.com/pictures/079bd9a8-4a0d-4c76-9d22-e624c9d2edb6.jpg</t>
  </si>
  <si>
    <t>["Smoke alarm", "Dishwasher", "Body soap", "Elevator", "Carbon monoxide alarm", "Hangers", "Bed linens", "Washer", "Stove", "Hot water kettle", "Wifi", "Iron", "Kitchen", "Microwave", "Coffee maker", "Heating", "Long term stays allowed", "Hot water", "Hair dryer", "Private entrance", "Refrigerator", "Dishes and silverware", "TV", "Cooking basics", "Shampoo", "Paid parking off premises", "Essentials"]</t>
  </si>
  <si>
    <t>https://www.airbnb.com/rooms/41256852</t>
  </si>
  <si>
    <t>Rental unit in Praha 10 · 1 bedroom · 2 beds · 1 shared bath</t>
  </si>
  <si>
    <t>nice kitchen to be shared</t>
  </si>
  <si>
    <t>https://a0.muscache.com/pictures/84dd80eb-d340-43fd-8827-c37e1f0b48c7.jpg</t>
  </si>
  <si>
    <t>https://www.airbnb.com/users/show/31789837</t>
  </si>
  <si>
    <t>Luigi</t>
  </si>
  <si>
    <t>https://a0.muscache.com/im/users/31789837/profile_pic/1429798974/original.jpg?aki_policy=profile_small</t>
  </si>
  <si>
    <t>https://a0.muscache.com/im/users/31789837/profile_pic/1429798974/original.jpg?aki_policy=profile_x_medium</t>
  </si>
  <si>
    <t>50.05374</t>
  </si>
  <si>
    <t>14.51516</t>
  </si>
  <si>
    <t>["Dryer", "TV", "Private living room", "Washer", "Heating", "Shampoo", "Breakfast", "Wifi", "Iron", "Essentials", "Hangers"]</t>
  </si>
  <si>
    <t>https://www.airbnb.com/rooms/41264106</t>
  </si>
  <si>
    <t>Tiny home in Zbraslav · ★4.75 · 1 bedroom · 1 bed · 1.5 baths</t>
  </si>
  <si>
    <t>Welcome in our minihouse, newly renovated, nearby Zbraslav chateau park, on Camino de Santiago, fully independent. The equipment is new, a private terrace with grill, a small garden with your own herbs. The apartment is partially in the forest, you can hear a beautiful bird concert. The square is about 200 meters down the road, partly on the sidewalk, with restaurants and shops, but if you like a big company and nightlife, this location is not for you. It is not suitable for wheelchair users.</t>
  </si>
  <si>
    <t>https://a0.muscache.com/pictures/miso/Hosting-41264106/original/7ac6810d-8786-41bd-8fb9-a3dbd2f519ea.jpeg</t>
  </si>
  <si>
    <t>https://www.airbnb.com/users/show/324021237</t>
  </si>
  <si>
    <t>Arnošt</t>
  </si>
  <si>
    <t>https://a0.muscache.com/im/pictures/user/e27753e3-50d4-47e9-9b3d-9ef7c0649a2d.jpg?aki_policy=profile_small</t>
  </si>
  <si>
    <t>https://a0.muscache.com/im/pictures/user/e27753e3-50d4-47e9-9b3d-9ef7c0649a2d.jpg?aki_policy=profile_x_medium</t>
  </si>
  <si>
    <t>49.97657</t>
  </si>
  <si>
    <t>14.3899</t>
  </si>
  <si>
    <t>["Freezer", "Smoke alarm", "Wine glasses", "Self check-in", "Dishwasher", "Essentials", "Body soap", "Ethernet connection", "Carbon monoxide alarm", "Hangers", "BBQ grill: charcoal", "Coffee maker: pour-over coffee", "Barbecue utensils", "Bed linens", "Stainless steel electric stove", "Hot water kettle", "Wifi", "Lockbox", "Free street parking", "Kitchen", "Microwave", "Coffee", "Pack \u2019n play/Travel crib", "Candy refrigerator", "Outdoor furniture", "Private backyard \u2013 Fully fenced", "Long term stays allowed", "Shower gel", "Hot water", "Radiant heating", "Hair dryer", "Toaster", "Private entrance", "Outdoor dining area", "Dishes and silverware", "Clothing storage: closet and wardrobe", "Cooking basics", "Single level home", "32\" HDTV", "Room-darkening shades", "Shampoo", "Garden view", "Dedicated workspace", "Dining table", "Fire extinguisher", "First aid kit"]</t>
  </si>
  <si>
    <t>https://www.airbnb.com/rooms/41265711</t>
  </si>
  <si>
    <t>Rental unit in Praha 2 · ★4.97 · 1 bedroom · 2 beds · 1 bath</t>
  </si>
  <si>
    <t>Stay in the heart of Prague at our NEW luxurious 2BR city centre apartment! Only 5 minutes' walk from the famous Wenceslas Square and steps away from Praha 2's charming cafes, restaurants, and Namesti miru square. Enjoy easy access to all the essentials - restaurants, grocery stores, bars, and public transport (metro, tram) all within a 5-minute walk. Experience the best of the city in one of its most sought-after locations. Book now and make unforgettable memories in the heart of Prague.&lt;br /&gt;&lt;br /&gt;&lt;b&gt;The space&lt;/b&gt;&lt;br /&gt;Our fully renovated apartment boasts a spacious 40m2 floor plan, complete with a full bathroom, a combined living room and kitchen, and a spacious bedroom. Every detail has been carefully considered, from the backlights and golden accents, to the unique and stylish design. Ideal for couples looking for a cozy and intimate escape, this apartment is perfect for those seeking to fully immerse themselves in its warm and inviting atmosphere.&lt;br /&gt;&lt;br /&gt;&lt;b&gt;Guest access&lt;/b&gt;&lt;b</t>
  </si>
  <si>
    <t>Discover the charm of the city from our centrally located apartment, just a 5-minute walk from the bustling Wenceslas Square. Immerse yourself in the Praha 2 district, filled with quaint shops, charming cafes, delicious restaurants, and the iconic Namesti Miru square. Everything you need is right at your doorstep, from top-rated restaurants to grocery stores, bars, and convenient public transportation options. Explore the city with ease, as most of the must-see sights are within walking distance.</t>
  </si>
  <si>
    <t>https://a0.muscache.com/pictures/miso/Hosting-41265711/original/cfaac0e4-9872-4148-99ea-7d052eb95462.jpeg</t>
  </si>
  <si>
    <t>["Smoke alarm", "Free washer \u2013 In unit", "Essentials", "Body soap", "Carbon monoxide alarm", "Hangers", "Bed linens", "Drying rack for clothing", "Clothing storage: closet", "Wifi", "Iron", "Kitchen", "Heating", "Cleaning products", "Hot water", "Shower gel", "Hair dryer", "Long term stays allowed", "Refrigerator", "Dishes and silverware", "TV", "Cooking basics", "Room-darkening shades", "Shampoo", "Dedicated workspace", "Extra pillows and blankets", "First aid kit"]</t>
  </si>
  <si>
    <t>https://www.airbnb.com/rooms/41333974</t>
  </si>
  <si>
    <t>Rental unit in Hlavní město Praha · ★4.74 · 1 bedroom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ower unit, washing machine, and WC&lt;br /&gt;&lt;br /&gt;&lt;b&gt;Guest access&lt;/b&gt;&lt;br /&gt;</t>
  </si>
  <si>
    <t xml:space="preserve">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t>
  </si>
  <si>
    <t>https://a0.muscache.com/pictures/prohost-api/Hosting-41333974/original/5051b40a-69bb-4ecb-a11b-f3a7a0fea019.jpeg</t>
  </si>
  <si>
    <t>["Self check-in", "Dishwasher", "Hangers", "Luggage dropoff allowed", "Bed linens", "Courtyard view", "Washer", "Stove", "Oven", "Wifi", "Lockbox", "Iron", "Kitchen", "Microwave", "Pack \u2019n play/Travel crib", "Coffee maker", "Heating", "Long term stays allowed", "Hot water", "Hair dryer", "Refrigerator", "Dishes and silverware", "TV", "Cooking basics", "Shampoo", "Dedicated workspace", "Paid parking off premises", "Essentials"]</t>
  </si>
  <si>
    <t>100.7</t>
  </si>
  <si>
    <t>https://www.airbnb.com/rooms/41356228</t>
  </si>
  <si>
    <t>Rental unit in Praha 6 · ★4.92 · Studio · 3 beds · 1 bath</t>
  </si>
  <si>
    <t>Cozy and comfy modern newly rebuild 55 sqm studio in 2nd floor of private house in quiet residential area well located between airport and center. Spacious and sunny apartment with big windows heading towards garden, forest and downtown.&lt;br /&gt;&lt;br /&gt;&lt;b&gt;The space&lt;/b&gt;&lt;br /&gt;Apartment is 13 minutes far from airport, if you go by car, it is easily approachable from highway circle. Private parking place is available.&lt;br /&gt;Tram station to center is 3 minutes from apartment. Prague Castle is around 15 minutes, city center around 20 minutes.&lt;br /&gt;On the way you can visit Břevnovský Klášter ( Brevnov Monastery) 5 minutes and Strahovský klášter ( Strahov Monastery) 13 minutes. Both with own brewery. I can recomend.  :)&lt;br /&gt;In walking distance there is a beautiful forest and park for walks and running as well as shopping center.&lt;br /&gt;Hospital is 5 minutes.&lt;br /&gt;&lt;br /&gt;Fully equiped kitchen with induction, refrigerator,el. oven and Nespresso coffee machine.&lt;br /&gt;&lt;br /&gt;double bed 160x200 with quality</t>
  </si>
  <si>
    <t>https://a0.muscache.com/pictures/8aba3b2a-66b8-45ec-a8b5-6655758c73c2.jpg</t>
  </si>
  <si>
    <t>https://www.airbnb.com/users/show/325125350</t>
  </si>
  <si>
    <t>Alice A Michal</t>
  </si>
  <si>
    <t>https://a0.muscache.com/im/pictures/user/b7feaa80-ccdf-4d6a-b292-2d254a11d436.jpg?aki_policy=profile_small</t>
  </si>
  <si>
    <t>https://a0.muscache.com/im/pictures/user/b7feaa80-ccdf-4d6a-b292-2d254a11d436.jpg?aki_policy=profile_x_medium</t>
  </si>
  <si>
    <t>14.32606</t>
  </si>
  <si>
    <t>["Freezer", "Smoke alarm", "Wine glasses", "Park view", "Self check-in", "Free washer \u2013 In unit", "Baking sheet", "Stainless steel oven", "Carbon monoxide alarm", "Hangers", "City skyline view", "Bed linens", "Hot water kettle", "Clothing storage: walk-in closet and dresser", "Wifi", "Lockbox", "Free street parking", "Iron", "Kitchen", "Microwave", "Coffee", "Coffee maker: espresso machine, Nespresso", "Heating", "Long term stays allowed", "Hot water", "Hair dryer", "Toaster", "Induction stove", "Private entrance", "Free parking on premises", "Refrigerator", "Dishes and silverware", "TV", "Cooking basics", "Room-darkening shades", "Shampoo", "Garden view", "Dining table", "Fire extinguisher", "Essentials"]</t>
  </si>
  <si>
    <t>https://www.airbnb.com/rooms/41366482</t>
  </si>
  <si>
    <t>Serviced apartment in Hlavní město Praha · ★4.50 · 1 bedroom · 2 beds · 1 bath</t>
  </si>
  <si>
    <t xml:space="preserve">Enjoy your stay in our modern one-bedroom apartment with stylish interior furnished to high standards. This apartment features a cozy living area with a fully equipped kitchen and one separate bedroom with comfortable king-sized bed. It is suitable for up to 4 guests. We can prepare a comfortable sofa bed for 3rd and 4th guest in the living area.&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t>
  </si>
  <si>
    <t>City Leaf is a newly opened apartment residence located in the vibrant heart of Prague just a few steps from Narodni street. All apartments are stylishly furnished and serviced, offering comfortable accommodation in a modern and stylish way - ideal for both business and leisure travelers. The residence is situated by the Quadrio Shopping Mall where supermarkets, shops and restaurants are opened daily, close to the Wenceslas Square and the Old Town.</t>
  </si>
  <si>
    <t>https://a0.muscache.com/pictures/31888f1b-7169-4019-82c4-222739772b8b.jpg</t>
  </si>
  <si>
    <t>50.08322</t>
  </si>
  <si>
    <t>14.42139</t>
  </si>
  <si>
    <t>https://www.airbnb.com/rooms/41366854</t>
  </si>
  <si>
    <t>Serviced apartment in Hlavní město Praha · ★4.30 · 1 bedroom · 2 beds · 1 bath</t>
  </si>
  <si>
    <t>https://a0.muscache.com/pictures/miso/Hosting-41366854/original/8096f1d1-548e-456e-9b3e-7cc685d12ef5.jpeg</t>
  </si>
  <si>
    <t>50.08135</t>
  </si>
  <si>
    <t>14.42104</t>
  </si>
  <si>
    <t>["Wine glasses", "Mini fridge", "Patio or balcony", "Cleaning available during stay", "Self check-in", "Dishwasher", "Keypad", "Essentials", "High chair", "Elevator", "Hangers", "Bed linens", "Safe", "Paid parking lot off premises", "Clothing storage: closet", "Stove", "Hot water kettle", "Wifi", "Iron", "Kitchen", "Portable fans", "Microwave", "Pack \u2019n play/Travel crib", "Coffee maker", "Outdoor furniture", "Heating", "Shower gel", "Hot water", "Long term stays allowed", "Hair dryer", "Dishes and silverware", "TV", "Cooking basics", "Room-darkening shades", "Dining table", "Fire extinguisher", "Shampoo"]</t>
  </si>
  <si>
    <t>https://www.airbnb.com/rooms/41390533</t>
  </si>
  <si>
    <t>Rental unit in Hlavní město Praha · ★4.20 · 1 bedroom · 1 bed · 1.5 baths</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t>
  </si>
  <si>
    <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https://a0.muscache.com/pictures/d5200e0c-900c-482f-ab07-a8c717afbfeb.jpg</t>
  </si>
  <si>
    <t>50.09157</t>
  </si>
  <si>
    <t>14.44315</t>
  </si>
  <si>
    <t>["Refrigerator", "Dishes and silverware", "Backyard", "Self check-in", "Washer", "Smart lock", "Shampoo", "Kitchen", "Hair dryer", "Wifi", "Iron", "Essentials", "Hangers"]</t>
  </si>
  <si>
    <t>https://www.airbnb.com/rooms/41432409</t>
  </si>
  <si>
    <t>Bed and breakfast in Praha 4 · ★5.0 · 1 bedroom · 2 beds · 1 private bath</t>
  </si>
  <si>
    <t>Jedná se o rodinný pension s již takřka třicetiletou tradicí. Najdete zde čisté a klidné pokoje, kde si příjemně odpočinete nerušeni shonem velkoměsta. Pension KAMÝK se nachází v klidné části města s velmi dobrou dostupností do centra (20 minut). Náš pension je též díky své poloze často využíván pro pracovní cesty. V docházkové vzdálenosti se nachází například výukové středisko Silvovy metody nebo Thomayerova nemocnice, kde též probíhají častá školení.&lt;br /&gt;&lt;br /&gt;&lt;b&gt;The space&lt;/b&gt;&lt;br /&gt;K dispozici Vám bude na každém pokoji předsíňka, vlastní koupelna se sprchovým koutem a WC a samotný pokoj. Některé pokoje mají navíc balkon nebo terasu.&lt;br /&gt;&lt;br /&gt;&lt;b&gt;Other things to note&lt;/b&gt;&lt;br /&gt;V ceně ubytování není zahrnuta snídaně. V případě zájmu o snídani je potřeba se domluvit předem. Snídaně je připravovaná dle předchozí domluvy s každým hostem tak, aby mu co nejlépe vyhovovala.</t>
  </si>
  <si>
    <t>V blízkosti ubytování se nachází dvě restaurace, několik fitness center, nákupní středisko a další.</t>
  </si>
  <si>
    <t>https://a0.muscache.com/pictures/448fc80c-43f7-4113-bb37-d9f11ee2ba17.jpg</t>
  </si>
  <si>
    <t>https://www.airbnb.com/users/show/249760472</t>
  </si>
  <si>
    <t>https://a0.muscache.com/im/pictures/user/bae15937-0cab-4a68-b979-8329799880d5.jpg?aki_policy=profile_small</t>
  </si>
  <si>
    <t>https://a0.muscache.com/im/pictures/user/bae15937-0cab-4a68-b979-8329799880d5.jpg?aki_policy=profile_x_medium</t>
  </si>
  <si>
    <t>Kamýk</t>
  </si>
  <si>
    <t>50.01898</t>
  </si>
  <si>
    <t>14.4456</t>
  </si>
  <si>
    <t>["Dryer", "Patio or balcony", "Self check-in", "Lock on bedroom door", "Body soap", "Hangers", "Safe", "Clothing storage: closet", "Paid washer \u2013 In building", "Breakfast", "Wifi", "Lockbox", "Iron", "Heating", "Shower gel", "Hot water", "Hair dryer", "Free parking on premises", "Security cameras on property", "Refrigerator", "TV", "Shampoo", "Extra pillows and blankets", "Essentials"]</t>
  </si>
  <si>
    <t>https://www.airbnb.com/rooms/41433827</t>
  </si>
  <si>
    <t>Rental unit in Hlavní město Praha · ★4.22 · 1 bedroom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One large bedroom /living room with comfortable king size double bed 180cm wide with bedside tables and lamps, sofa and table, possibility of 1-2 extra beds, Wi-Fi internet connection. Equipped kitchenette in the hall: electric cooker, refrigerator, microwave, electric kettle, toaster and other cooking equipment, bathroom with shower, wash- stand and toilet, wall to wall carpet, palm tree.</t>
  </si>
  <si>
    <t>https://a0.muscache.com/pictures/0ffebfb1-9307-4d07-8b20-cca6bb09ce31.jpg</t>
  </si>
  <si>
    <t>["Refrigerator", "Dishes and silverware", "Microwave", "Bed linens", "Free washer \u2013 In building", "Paid parking off premises", "Host greets you", "Cooking basics", "Heating", "Shampoo", "Hot water", "Kitchen", "Hair dryer", "Stove", "Long term stays allowed", "Wifi", "Pets allowed", "Iron", "Essentials", "Hangers"]</t>
  </si>
  <si>
    <t>https://www.airbnb.com/rooms/41450509</t>
  </si>
  <si>
    <t>Rental unit in Praha · ★4.75 · 1 bedroom · 2 beds · 1.5 baths</t>
  </si>
  <si>
    <t>Newly renovated apartment located in old Prague called Vinohrady just a few minutes from the historical Old town. It ’s about 15 min walking distance to Wenceslas Square.&lt;br /&gt;Breakfast cereals, tea and coffee included.&lt;br /&gt;Pets are allowed. Additional payment is required. Please let me know that you will come with your pet.&lt;br /&gt;&lt;br /&gt;&lt;b&gt;The space&lt;/b&gt;&lt;br /&gt;Flat to rent out for single or pair. Charming apartment with underfloor heating, high ceiling. The apartment is located in a historical 19th century brick building.  Sleeping area on the upper level with King Size bed (2x2m). Smart TV with HBO and Netflix, sofa-bed, bookshelf and dining table in the living room. Kitchen corner with fridge, freezer, dishwasher, induction cooktop with digester, microwave, pots, pans, dishes, electric kettle, Mocca teapot. Tea, coffee  available for you.&lt;br /&gt;Bathroom has a big bath and is equipped with washing machine. Towels and hairdryer available.&lt;br /&gt;&lt;br /&gt;&lt;b&gt;Other things to note&lt;/b&gt;&lt;br /&gt;Pets a</t>
  </si>
  <si>
    <t>The area is very safe, mainly historic residential buildings from the 19th century. There are many cafes and restaurants. About 5 min walking distance is park “Havlickovy sady - Grebovka” with a unique view of the city. Another gorgeous view of the Prague centre is from “Riegrovy sady” (Rieger Gardens), around 10 min walking distance.</t>
  </si>
  <si>
    <t>https://a0.muscache.com/pictures/a6caac7b-6f06-4a3e-a640-6767f40c00b7.jpg</t>
  </si>
  <si>
    <t>https://www.airbnb.com/users/show/326179442</t>
  </si>
  <si>
    <t>https://a0.muscache.com/im/pictures/user/6e8f7543-e566-48b8-bf4e-90bbe1c98d6d.jpg?aki_policy=profile_small</t>
  </si>
  <si>
    <t>https://a0.muscache.com/im/pictures/user/6e8f7543-e566-48b8-bf4e-90bbe1c98d6d.jpg?aki_policy=profile_x_medium</t>
  </si>
  <si>
    <t>14.44384</t>
  </si>
  <si>
    <t>["Freezer", "Mini fridge", "Self check-in", "Dishwasher", "Body soap", "Hangers", "Bed linens", "Washer", "Clothing storage: closet", "Stove", "Hot water kettle", "Wifi", "Lockbox", "Iron", "Bathtub", "Kitchen", "Microwave", "Heating", "Shower gel", "Hot water", "Long term stays allowed", "Hair dryer", "Private entrance", "Paid street parking off premises", "Refrigerator", "Dishes and silverware", "TV", "Cooking basics", "Room-darkening shades", "Shampoo", "Pets allowed", "Essentials"]</t>
  </si>
  <si>
    <t>6.19</t>
  </si>
  <si>
    <t>https://www.airbnb.com/rooms/41479055</t>
  </si>
  <si>
    <t>Rental unit in Praha 22 · ★5.0 · 1 bedroom · 1 bed · 1.5 shared baths</t>
  </si>
  <si>
    <t>A cozy room (around 10m2) in a quiet neigbourhood with a good connection to centre (19 minutes). A parking space available for free.&lt;br /&gt;&lt;br /&gt;&lt;b&gt;The space&lt;/b&gt;&lt;br /&gt;A quiet neigbourhood with parks and a local brewery.&lt;br /&gt;&lt;br /&gt;&lt;b&gt;Guest access&lt;/b&gt;&lt;br /&gt;You will have your room at your disposal. In the bathroom you can use washmaschine and bath. In the shared kitchen you can use the fridge, oven and microwave oven.&lt;br /&gt;&lt;br /&gt;&lt;b&gt;During your stay&lt;/b&gt;&lt;br /&gt;I prefer communication by phone or by sms. I speak English and Czech.</t>
  </si>
  <si>
    <t>There is a local brewery 15min by foot.</t>
  </si>
  <si>
    <t>https://a0.muscache.com/pictures/9135692b-8172-4598-a768-14509ccf359d.jpg</t>
  </si>
  <si>
    <t>https://www.airbnb.com/users/show/175286515</t>
  </si>
  <si>
    <t>Hello I am Marek, I am working and living and Prague. I work as mathematician. I like history inline skating and traveling. :)
I try to respond within an hour.</t>
  </si>
  <si>
    <t>https://a0.muscache.com/im/pictures/user/e5bdbae0-9cbf-4e36-9a0a-f6025d12d622.jpg?aki_policy=profile_small</t>
  </si>
  <si>
    <t>https://a0.muscache.com/im/pictures/user/e5bdbae0-9cbf-4e36-9a0a-f6025d12d622.jpg?aki_policy=profile_x_medium</t>
  </si>
  <si>
    <t>Prague 22</t>
  </si>
  <si>
    <t>Praha 22, Hlavní město Praha, Czechia</t>
  </si>
  <si>
    <t>14.59405</t>
  </si>
  <si>
    <t>["Refrigerator", "Dishes and silverware", "Host greets you", "Washer", "Lock on bedroom door", "Heating", "Kitchen", "Dedicated workspace", "Wifi", "Free parking on premises", "Essentials", "Hangers"]</t>
  </si>
  <si>
    <t>https://www.airbnb.com/rooms/41487604</t>
  </si>
  <si>
    <t>Rental unit in Praha 1 · ★4.75 · 3 bedrooms · 7 beds · 2.5 baths</t>
  </si>
  <si>
    <t>https://a0.muscache.com/pictures/b82d04d3-29a6-4125-a628-9eb1b10b4146.jpg</t>
  </si>
  <si>
    <t>["Conditioner", "55\" HDTV with HBO Max, Disney+, Netflix", "Dedicated workspace", "Freezer", "Smoke alarm", "Mini fridge", "Wine glasses", "Shared backyard \u2013 Fully fenced", "Paid parking garage on premises", "Host greets you", "Dishwasher", "Laundromat nearby", "Free washer \u2013 In unit", "Essentials", "Baking sheet", "Body soap", "Paid parking garage off premises", "High chair", "Ethernet connection", "Carbon monoxide alarm", "Hangers", "Shared BBQ grill: electric", "Pocket wifi", "Central heating", "Luggage dropoff allowed", "Barbecue utensils", "Bed linens", "Drying rack for clothing", "Courtyard view", "Paid resort access", "Changing table", "Hot water kettle", "Oven", "Breakfast", "Wifi", "Iron", "Bathtub", "Kitchen", "Portable fans", "Fire extinguisher", "Microwave", "Coffee", "Pack \u2019n play/Travel crib", "Coffee maker", "First aid kit", "Long term stays allowed", "Cleaning products", "Hot water", "Shower gel", "Hair dryer", "Baby monitor", "Toaster", "Pets allowed", "Induction stove", "Private entrance", "Children\u2019s dinnerware", "Security cameras on property", "Refrigerator", "Dishes and silverware", "Private patio or balcony", "Clothing storage", "Cooking basics", "Room-darkening shades", "Babysitter recommendations", "Books and reading material", "Children\u2019s books and toys", "Garden view", "Crib", "Dining table", "Outdoor shower", "Extra pillows and blankets", "Baby bath", "Shampoo"]</t>
  </si>
  <si>
    <t>https://www.airbnb.com/rooms/41492147</t>
  </si>
  <si>
    <t>Rental unit in Hlavní město Praha · ★4.83 · 1 bedroom · 2 beds · 1.5 baths</t>
  </si>
  <si>
    <t>This is a brand new, architetural &amp; designer jewel in hip, authentic yet central area of Prague. &lt;br /&gt;&lt;br /&gt;The apartment was design to be pleasing yet practical, carefuly curated to be the perfect home to all our guests.&lt;br /&gt;&lt;br /&gt;&lt;b&gt;The space&lt;/b&gt;&lt;br /&gt;Our apartment consists of ;&lt;br /&gt;- Bedroom&lt;br /&gt;- Salon&lt;br /&gt;-Kitchen &lt;br /&gt;- Bathroom with standing shower and WC&lt;br /&gt;- extra Wc&lt;br /&gt;- hall&lt;br /&gt;- there is a nice shared garden/building yard , which is easily accesible from our flat. &lt;br /&gt;&lt;br /&gt;&lt;br /&gt;Amenities; &lt;br /&gt;- fast and relible wifi&lt;br /&gt;- Tv with local channels&lt;br /&gt;- Security doors&lt;br /&gt;- Queen double bed&lt;br /&gt;- Comfortable convertible sofa (double bed) &lt;br /&gt;- Washer &amp; Dryer&lt;br /&gt;&lt;br /&gt;&lt;b&gt;Other things to note&lt;/b&gt;&lt;br /&gt;Kindly note that arrivals after 23:00 will incur a fee of 500CZK + VAT. Alternatively, you can choose an option for a self-check-in through our office.&lt;br /&gt;&lt;br /&gt;Lastly, please keep in mind that in case of a last-minute booking just before the start of yo</t>
  </si>
  <si>
    <t>We are located in a very lovely area of Prague - on the edge of Žižkov and Vinohrady. Those are two very popular neighbourhoods among locals for their very special authentic local atmosphere full of unique cafés,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14cd534a-00c9-4381-b585-9a47c104f00f.jpg</t>
  </si>
  <si>
    <t>https://www.airbnb.com/users/show/326654855</t>
  </si>
  <si>
    <t>Lucemburska</t>
  </si>
  <si>
    <t>https://a0.muscache.com/im/pictures/user/e9f2fad4-fd31-4a7e-b798-01a777f4ea5f.jpg?aki_policy=profile_small</t>
  </si>
  <si>
    <t>https://a0.muscache.com/im/pictures/user/e9f2fad4-fd31-4a7e-b798-01a777f4ea5f.jpg?aki_policy=profile_x_medium</t>
  </si>
  <si>
    <t>14.45871</t>
  </si>
  <si>
    <t>["Smoke alarm", "Dryer", "Carbon monoxide alarm", "Hangers", "Bed linens", "Washer", "Stove", "Wifi", "Iron", "Kitchen", "Fire extinguisher", "Pack \u2019n play/Travel crib", "Coffee maker", "First aid kit", "Heating", "Shower gel", "Hot water", "Hair dryer", "Children\u2019s dinnerware", "Refrigerator", "Dishes and silverware", "TV", "Backyard", "Cooking basics", "Room-darkening shades", "Babysitter recommendations", "Children\u2019s books and toys", "Shampoo", "Crib", "Extra pillows and blankets", "Paid parking off premises", "Essentials"]</t>
  </si>
  <si>
    <t>https://www.airbnb.com/rooms/41495988</t>
  </si>
  <si>
    <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lt;br /&gt;&lt;br /&gt;&lt;b&gt;The space&lt;/b&gt;&lt;br /&g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t>
  </si>
  <si>
    <t>50.09863</t>
  </si>
  <si>
    <t>https://www.airbnb.com/rooms/41501331</t>
  </si>
  <si>
    <t>Rental unit in Praha 10 · ★4.86 · 1 bedroom · 1 bed · 1 bath</t>
  </si>
  <si>
    <t>Wake up refreshed in a bright designer studio apartment boasting open views of Prague.  Brew a cup of Nespresso with Netflix running in the background while you plan your day. Fix a tasty breakfast in the sleek, modern kitchen before heading out for a day of exploring. This newly updated apartment enchants with comfy contemporary furnishings and a cool-refined style.&lt;br /&gt;&lt;br /&gt;&lt;b&gt;The space&lt;/b&gt;&lt;br /&gt;A quiet night with a view of the stars and Prague's rooftop lights while laying down on a brand new Divan King size bed is perfect after a busy day of sightseeing.&lt;br /&gt;&lt;br /&gt;&lt;b&gt;Guest access&lt;/b&gt;&lt;br /&gt;The whole apartment is for my guests' use. Also, there is a balcony in the staircase of the building where guests can smoke.</t>
  </si>
  <si>
    <t>The apartment is set on the border between the neighborhoods of Vinohrady and Vrsovice, an area known for its vibrant Art Deco architecture, lively nightlife scene, and variety of dining options. Popular landmarks, parks, historic sites, and museums are all steps away.</t>
  </si>
  <si>
    <t>https://a0.muscache.com/pictures/pro_photo_tool/Hosting-41501331-unapproved/original/a6a9eee8-362a-45d1-98f9-23881547f6c7.JPEG</t>
  </si>
  <si>
    <t>14.46362</t>
  </si>
  <si>
    <t>["Conditioner", "Smoke alarm", "Wine glasses", "Self check-in", "Baking sheet", "Body soap", "Rice maker", "Elevator", "Ethernet connection", "Carbon monoxide alarm", "Hangers", "Barbecue utensils", "Bed linens", "Drying rack for clothing", "Stove", "Hot water kettle", "Oven", "Wifi", "Lockbox", "Free street parking", "Iron", "Kitchen", "Portable fans", "Fire extinguisher", "Coffee", "Coffee maker", "Clothing storage: wardrobe", "First aid kit", "Heating", "Cleaning products", "Hot water", "Shower gel", "Hair dryer", "Toaster", "Long term stays allowed", "Paid street parking off premises", "Refrigerator", "Dishes and silverware", "Free dryer \u2013 In unit", "Cooking basics", "Room-darkening shades", "Shampoo", "TV with standard cable", "Crib", "Dining table", "Pets allowed", "Extra pillows and blankets", "Essentials", "Paid parking on premises"]</t>
  </si>
  <si>
    <t>https://www.airbnb.com/rooms/41518735</t>
  </si>
  <si>
    <t>&lt;b&gt;The space&lt;/b&gt;&lt;br /&gt;The size of apartment is 50m2 and includes bedroom with a king size bed, bathroom, living room with sofa, kitchen. Extra bed for 3rd person is as a sofa bed. European type of socket 220V.</t>
  </si>
  <si>
    <t>https://a0.muscache.com/pictures/0d00e264-0c67-44ff-80f3-4433bf0ead9b.jpg</t>
  </si>
  <si>
    <t>https://www.airbnb.com/users/show/325831324</t>
  </si>
  <si>
    <t>LDL Prague</t>
  </si>
  <si>
    <t>https://a0.muscache.com/im/pictures/user/cd92f222-907c-45be-9a72-3053dd7a3f0e.jpg?aki_policy=profile_small</t>
  </si>
  <si>
    <t>https://a0.muscache.com/im/pictures/user/cd92f222-907c-45be-9a72-3053dd7a3f0e.jpg?aki_policy=profile_x_medium</t>
  </si>
  <si>
    <t>50.090694</t>
  </si>
  <si>
    <t>14.425519</t>
  </si>
  <si>
    <t>["L'occitane shampoo", "Freezer", "Smoke alarm", "Wine glasses", "TV with Netflix", "L'occitane conditioner", "Dishwasher", "Free washer \u2013 In unit", "Pack \u2019n play/Travel crib - available upon request", "Baking sheet", "Elevator", "Carbon monoxide alarm", "Hangers", "Luggage dropoff allowed", "Bed linens", "Drying rack for clothing", "Clothing storage: closet", "Hot water kettle", "Oven", "Breakfast", "Wifi", "Iron", "Kitchen", "Crib - available upon request", "Portable fans", "Fire extinguisher", "Coffee", "Coffee maker: Nespresso", "Marshall Bluetooth sound system", "Heating", "Cleaning products", "Hot water", "Shower gel", "Hair dryer", "Electric stove", "Toaster", "Long term stays allowed", "Refrigerator", "Dishes and silverware", "Paid parking off premises", "Cooking basics", "Room-darkening shades", "Dining table", "Extra pillows and blankets", "L'occitane body soap", "Essentials", "Blender"]</t>
  </si>
  <si>
    <t>731.0</t>
  </si>
  <si>
    <t>https://www.airbnb.com/rooms/41521028</t>
  </si>
  <si>
    <t>Rental unit in Praha 2 · 1 bedroom · 1 bed · 1.5 baths</t>
  </si>
  <si>
    <t>Charming flat in an old building (1912) after complex renovation. You can be around excelent contemporary art every day in our beloved flat. Perfect connection to center (5 mins by trams no. 7, 14, 18, 24), near metro station Vyšehrad, next to university campus Albertov. About 400m to temting riverbank of Vltava with weekend markets with local food and products and excelent nightlife... Place with strong energy of old castle Vyšehrad. One bedroom, living room w. kitchen, bathroom,toilet... :-)&lt;br /&gt;&lt;br /&gt;&lt;b&gt;The space&lt;/b&gt;&lt;br /&gt;Spacious charming flat perfect for longterm stay. Old bulding with interesting stories in its walls. Everything what you need for stay in heart of Europe. In our place you are conneted to Prague history and its contemporary art. &lt;br /&gt;&lt;br /&gt;It is a safe place for family or perfect base camp for longterm study or bussines stay.. &lt;br /&gt;&lt;br /&gt;You can use fully equiped kitchen with all you need - dishwasher, oven, fridge etc. In bedroom there is a nice comfty bed with</t>
  </si>
  <si>
    <t>The neighbourhood of Vyšehrad is very safe and charming with atmosphere of old quarter. From the flat you can see magnificent walls of old castle Vyšehrad. The quarter is perfect for families with small children, lot of places to go, playgrounds, botanical garden etc.</t>
  </si>
  <si>
    <t>https://a0.muscache.com/pictures/3f088e2f-a22e-42a8-8071-9d84f0f5429a.jpg</t>
  </si>
  <si>
    <t>https://www.airbnb.com/users/show/327036667</t>
  </si>
  <si>
    <t>https://a0.muscache.com/im/pictures/user/354a3656-7ba7-42bf-8212-4891a818d2cf.jpg?aki_policy=profile_small</t>
  </si>
  <si>
    <t>https://a0.muscache.com/im/pictures/user/354a3656-7ba7-42bf-8212-4891a818d2cf.jpg?aki_policy=profile_x_medium</t>
  </si>
  <si>
    <t>50.06335</t>
  </si>
  <si>
    <t>["Waterfront", "Dryer", "Dishwasher", "Baking sheet", "High chair", "Hangers", "Luggage dropoff allowed", "Bed linens", "Washer", "Stove", "Oven", "Wifi", "Iron", "Bathtub", "Kitchen", "Outlet covers", "Microwave", "EV charger", "Coffee maker", "Heating", "Shower gel", "Hot water", "Long term stays allowed", "Children\u2019s dinnerware", "Refrigerator", "Dishes and silverware", "Backyard", "Cooking basics", "Room-darkening shades", "Babysitter recommendations", "Children\u2019s books and toys", "Shampoo", "Crib", "Extra pillows and blankets", "Baby bath", "Paid parking off premises", "Essentials"]</t>
  </si>
  <si>
    <t>https://www.airbnb.com/rooms/41532248</t>
  </si>
  <si>
    <t>Discover the tiny streets of Mala Strana to experience how the Medieval craft workers used to live, enjoy the atmosphere of the Vltava river shore, do a few minutes walking to the Charles Bridge or several minutes walking to the Prague Castle. Enjoy the original architecture and experience the atmosphere of the Bohemian nobles' Medieval lifestyle. Your flat is situated on the 1st floor with a view of a calm street.&lt;br /&gt;&lt;br /&gt;&lt;b&gt;The space&lt;/b&gt;&lt;br /&gt;The apartment is situated in a Medieval building. Our flat has a historical design which makes you feel the atmosphere of the Bohemian noble lifestyle in the Medieval ages.&lt;br /&gt;&lt;br /&gt;&lt;b&gt;Guest access&lt;/b&gt;&lt;br /&gt;You will have full access to the whole flat.&lt;br /&gt;- Wireless internet&lt;br /&gt;- Hairdryer&lt;br /&gt;- Soap, shower gel, and shampoo&lt;br /&gt;- Towels (small and large), bed sheets, slippers&lt;br /&gt;- Tea and coffee, and fruits&lt;br /&gt;- Sugar, salt, pepper, oil&lt;br /&gt;- Washing machine, detergent and drying rack&lt;br /&gt;- Iron and ironing board&lt;br /&gt;- Toilet p</t>
  </si>
  <si>
    <t>The name of the street "Tržiště" means a traditional craft's market being carried on here at that time, on the trade crossroads. It was an important trading spot of Medieval Prague. You can still touch the atmosphere of the traditional crafts around and discover the tiny streets around the Vltava river.</t>
  </si>
  <si>
    <t>https://a0.muscache.com/pictures/miso/Hosting-41532248/original/5b5428b4-ef6c-4f88-b305-a36cd64dcede.jpeg</t>
  </si>
  <si>
    <t>14.40456</t>
  </si>
  <si>
    <t>["Conditioner", "Freezer", "Smoke alarm", "Wine glasses", "Dishwasher", "Free washer \u2013 In unit", "Baking sheet", "Body soap", "High chair", "Carbon monoxide alarm", "Hangers", "City skyline view", "Luggage dropoff allowed", "Stainless steel single oven", "Bed linens", "Drying rack for clothing", "Clothing storage: walk-in closet, closet, and wardrobe", "Hot water kettle", "Wifi", "AEG electric stove", "55\" TV with Chromecast", "Iron", "Kitchen", "Portable fans", "Fire extinguisher", "Outlet covers", "Microwave", "Coffee", "Coffee maker", "First aid kit", "Heating", "Cleaning products", "Hot water", "Shower gel", "Hair dryer", "Toaster", "Long term stays allowed", "Private entrance", "Paid street parking off premises", "Refrigerator", "Dishes and silverware", "Free dryer \u2013 In unit", "Cooking basics", "Room-darkening shades", "Books and reading material", "Shampoo", "Children\u2019s books and toys", "Crib", "Dining table", "Pets allowed", "Extra pillows and blankets", "Baby bath", "Essentials", "Blender"]</t>
  </si>
  <si>
    <t>8.4</t>
  </si>
  <si>
    <t>https://www.airbnb.com/rooms/41554610</t>
  </si>
  <si>
    <t>Serviced apartment in Hlavní město Praha · ★4.74 · 1 bedroom · 1 bed · 2 baths</t>
  </si>
  <si>
    <t xml:space="preserve">2 ROOM 2 BATHROOM APARTMENT is 50 m2 / 535 ft2 total with 1 bedroom, 2 bathrooms and living room with kitchenette. Apartment is located in historical building just 100 m from the WENCESLAS SQUARE - main square in Prague which is filled with Restaurants, Cafes, Shops and Galleries. If you prefer shopping to sight-seeing there are several Shopping Centres nearby.&lt;br /&gt;&lt;br /&gt;&lt;b&gt;The space&lt;/b&gt;&lt;br /&gt;NEW TOWN - 1 BEDROOM 2 BATHROOM JUNGMANN is 50 m2 / 535 ft2 total with bedroom with double bed, living room with kitchenette, double sofa bed, and dining table, 2 bathrooms with shower, toilet, bidet and one washing machine.&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room with kitchenette (20 m2 / 214  ft2, double sofa bed)&lt;br /&gt;1 x </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8aa4f8b2-01e2-4ee2-9bf8-12d87d366c8d.jpg</t>
  </si>
  <si>
    <t>["Freezer", "Wine glasses", "Mini fridge", "Bidet", "Self check-in", "Dishwasher", "Laundromat nearby", "Free washer \u2013 In unit", "Elevator", "Hangers", "City skyline view", "Central heating", "Luggage dropoff allowed", "Bed linens", "Drying rack for clothing", "Safe", "Hot water kettle", "Oven", "Wifi", "Lockbox", "Iron", "Kitchen", "Soiundmaster Bluetooth sound system",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560319</t>
  </si>
  <si>
    <t>Loft in Hlavní město Praha · ★4.74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lt;br /&gt;&lt;br /&gt;&lt;b&gt;The space&lt;/b&gt;&lt;br /&gt;Některé apartmány mají terasy s posezením a jsou orientované do klidného vnitrobloku. V okolí apartmánu se nachází množství restaurací a barů, ale i místo pro relax a odpočinek v blízkém rozsáhlém parku Riegrovy sady s krásným výhledem na město. Nabízíme možnost snídaní v naší oblíbené kavárně, která se nachází hned přes ulici. Dále můžeme zajistit služby soukromého průvodce na prohlídky Prahy a turistických destinací celé České Republiky. Rádi Vám doporučíme dobré restaurace v okolí i v centru města, pomůžeme Vám s</t>
  </si>
  <si>
    <t>Apartmány se nacházejí v centru města, 5 minut chůze od historické budovy Národní muzeum a Václavského náměstí. Rozsáhlý park Riegrovy sady jsou vzdáleny 300 metrů, náměstí Míru s krásným novogotickým kostelem sv.Ludmily 300 metrů. V okolí apartmánů se nachází spousta restaurací (české, italské, belgické, japonské, asijské, řecké, vegetariánské), barů a kaváren. Supermarket se nachází ve vzdálenosti 30 metrů od domu. Na Staroměstské náměstí se pěšky dostanete za 20minut, na Pražský hrad za 20 minut dopravou MHD</t>
  </si>
  <si>
    <t>https://a0.muscache.com/pictures/b645a21b-ed3b-430f-b255-e1f2f0a752d0.jpg</t>
  </si>
  <si>
    <t>https://www.airbnb.com/users/show/327415517</t>
  </si>
  <si>
    <t>Flats</t>
  </si>
  <si>
    <t>https://a0.muscache.com/im/pictures/user/e570f58f-d52c-4922-82ab-e1b349025d9a.jpg?aki_policy=profile_small</t>
  </si>
  <si>
    <t>https://a0.muscache.com/im/pictures/user/e570f58f-d52c-4922-82ab-e1b349025d9a.jpg?aki_policy=profile_x_medium</t>
  </si>
  <si>
    <t>14.44118</t>
  </si>
  <si>
    <t>["Smoke alarm", "Self check-in", "Dishwasher", "Baking sheet", "Carbon monoxide alarm", "Hangers", "Bed linens", "Washer", "Stove", "Oven", "Wifi", "Lockbox", "Iron", "Kitchen", "Extra pillows and blankets", "Microwave", "Pack \u2019n play/Travel crib", "Coffee maker", "Heating", "Shower gel", "Hot water", "Hair dryer", "Private entrance", "Security cameras on property", "Refrigerator", "Dishes and silverware", "TV", "Cooking basics", "Shampoo", "Crib", "Pets allowed", "Fire extinguisher", "Paid parking off premises", "Essentials"]</t>
  </si>
  <si>
    <t>https://www.airbnb.com/rooms/41576040</t>
  </si>
  <si>
    <t>Rental unit in Hlavní město Praha · ★4.77 · 2 bedrooms · 4 beds · 1 bath</t>
  </si>
  <si>
    <t>https://a0.muscache.com/pictures/c85c2cd8-2292-486e-94a1-2a128b969dfc.jpg</t>
  </si>
  <si>
    <t>50.07643</t>
  </si>
  <si>
    <t>14.43931</t>
  </si>
  <si>
    <t>["Self check-in", "Dishwasher",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76306</t>
  </si>
  <si>
    <t>Loft in Hlavní město Praha · ★4.90 · 1 bedroom · 2 beds · 1 bath</t>
  </si>
  <si>
    <t>https://a0.muscache.com/pictures/c17fb8d4-84c7-416c-931a-6fa9edd38421.jpg</t>
  </si>
  <si>
    <t>14.44056</t>
  </si>
  <si>
    <t>["Self check-in", "Dishwasher", "Baking sheet", "Hangers", "Bed linens", "Washer", "Stove", "Oven", "Wifi", "Lockbox", "Iron", "Kitchen", "Microwave", "Extra pillows and blankets", "Pack \u2019n play/Travel crib", "Coffee maker", "Heating", "Shower gel", "Hot water", "Hair dryer", "Private entrance", "Security cameras on property", "Refrigerator", "Dishes and silverware", "TV", "Backyard", "Cooking basics", "Shampoo", "Crib", "Pets allowed", "Fire extinguisher", "Paid parking off premises", "Essentials"]</t>
  </si>
  <si>
    <t>https://www.airbnb.com/rooms/41576795</t>
  </si>
  <si>
    <t>Loft in Hlavní město Praha · ★4.77 · 1 bedroom · 2 beds · 1 bath</t>
  </si>
  <si>
    <t>https://a0.muscache.com/pictures/89955d6a-6297-40d6-844c-ca104c3b7d17.jpg</t>
  </si>
  <si>
    <t>14.43919</t>
  </si>
  <si>
    <t>["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83589</t>
  </si>
  <si>
    <t>Loft in Hlavní město Praha · ★4.78 · 1 bedroom · 3 beds · 1 bath</t>
  </si>
  <si>
    <t>https://a0.muscache.com/pictures/a9b14636-c31b-4e24-94bc-005ebb78fa41.jpg</t>
  </si>
  <si>
    <t>["Smoke alarm", "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Private patio or balcony", "Cooking basics", "Shampoo", "TV with standard cable", "Crib", "Pets allowed", "Fire extinguisher", "Dedicated workspace", "Paid parking off premises", "Essentials"]</t>
  </si>
  <si>
    <t>https://www.airbnb.com/rooms/41586813</t>
  </si>
  <si>
    <t>Rental unit in Praha 3 · ★4.70 · Studio · 1 bed · 1 bath</t>
  </si>
  <si>
    <t>One bedroom studio close metro station</t>
  </si>
  <si>
    <t>https://a0.muscache.com/pictures/2efe8a80-49fc-48ad-bc85-e5e64fad1acf.jpg</t>
  </si>
  <si>
    <t>14.44867</t>
  </si>
  <si>
    <t>["Freezer", "Smoke alarm", "Wine glasses", "Self check-in", "Laundromat nearby", "Essentials", "Baking sheet", "High chair", "Elevator", "Carbon monoxide alarm", "Hangers", "Luggage dropoff allowed", "Bed linens", "Drying rack for clothing", "40\" HDTV with Netflix, standard cable", "Washer", "Clothing storage: closet", "Stove", "Hot water kettle", "Oven", "Wifi", "Lockbox", "Iron", "Bathtub", "Kitchen", "Portable fans", "Microwave", "Coffee", "Coffee maker", "EV charger", "Heating", "Cleaning products", "Hot water", "Shower gel", "Hair dryer", "Long term stays allowed", "Private entrance", "Paid street parking off premises", "Refrigerator", "Dishes and silverware", "Cooking basics", "Room-darkening shades", "Crib", "Dining table", "Baby bath", "Shampoo"]</t>
  </si>
  <si>
    <t>https://www.airbnb.com/rooms/41588307</t>
  </si>
  <si>
    <t>Rental unit in Praha 3 · ★4.80 · Studio · 2 beds · 1.5 baths</t>
  </si>
  <si>
    <t>One bedroom apartment close to metro station</t>
  </si>
  <si>
    <t>https://a0.muscache.com/pictures/3943e9ef-fe8f-4e60-84fc-ee0bb72462cf.jpg</t>
  </si>
  <si>
    <t>14.44672</t>
  </si>
  <si>
    <t>["Freezer", "Smoke alarm", "Coffee maker: drip coffee maker", "Wine glasses", "Self check-in", "Dishwasher", "Laundromat nearby", "Free washer \u2013 In unit", "Essentials", "Baking sheet", "Elevator", "Cien shampoo", "Carbon monoxide alarm", "Hangers", "Luggage dropoff allowed", "Bed linens", "Drying rack for clothing", "Clothing storage: closet", "Stove", "Hot water kettle", "Oven", "Wifi", "Lockbox", "Iron", "Bathtub", "Kitchen", "40\" HDTV with HBO Max, Netflix", "Portable fans", "Microwave", "Coffee", "Heating", "Cleaning products", "Hot water", "Shower gel", "Hair dryer", "Long term stays allowed", "Private entrance", "Paid street parking off premises", "Refrigerator", "Dishes and silverware", "Cooking basics", "Room-darkening shades", "Dining table", "Fire extinguisher", "First aid kit"]</t>
  </si>
  <si>
    <t>https://www.airbnb.com/rooms/41604229</t>
  </si>
  <si>
    <t>Guest suite in Praha-Libuš · 4 bedrooms · 7 beds · 3.5 baths</t>
  </si>
  <si>
    <t>Великолепные апартаменты для большой семьи или компании друзей находятся на втором этаже красивого семейного дома, расположенного в одном из лучших районов Праги 4. Гостевой этаж состоит из 3 просторных спален, очень уютных и красиво обставленных. Каждая спальня имеет свою ванную комнату, а в одном из номеров есть прелестная детская комната для двух детей до 10 лет. На этаже есть прекрасная гостиная с кухней, обеденной зоной и зоной отдыха. Есть балкон и камин. Все помещения украшены гобеленами.&lt;br /&gt;&lt;br /&gt;&lt;b&gt;The space&lt;/b&gt;&lt;br /&gt;Проживание в таком помещении дает возможность большой группе находиться без посторонних. Тишина, покой, уют гарантируют прекрасный отдых. Место для автомашин также очень важно, так как в центре Праги свободных парковок мало.</t>
  </si>
  <si>
    <t>https://a0.muscache.com/pictures/df345f59-738c-4a7a-a702-0b35b3a2e1ae.jpg</t>
  </si>
  <si>
    <t>49.99155</t>
  </si>
  <si>
    <t>14.47136</t>
  </si>
  <si>
    <t>["Smoke alarm", "Self check-in", "Dishwasher", "Essentials", "Carbon monoxide alarm", "Hangers", "Luggage dropoff allowed", "Stove", "Indoor fireplace", "Breakfast", "Wifi", "Free street parking", "Iron", "Kitchen", "Microwave", "Coffee maker", "Heating", "Long term stays allowed", "Hot water", "Hair dryer", "Building staff", "Free parking on premises", "Refrigerator", "Dishes and silverware", "Private patio or balcony", "TV", "Backyard", "Cooking basics", "Shampoo", "Children\u2019s books and toys", "Crib", "Fire extinguisher", "First aid kit"]</t>
  </si>
  <si>
    <t>https://www.airbnb.com/rooms/41608685</t>
  </si>
  <si>
    <t>Hotel in Praha · ★4.47 · 1 bedroom · 2 beds · 1 private bath</t>
  </si>
  <si>
    <t>The priority of our hotel is to fully satisfy all the needs and wishes of our clients and bring them maximum comfort.&lt;br /&gt;The room features air conditioning, satellite TV and a safety deposit box. A desk and a chair are also provided.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08685/original/7bb67a81-7c5c-4761-94cc-493199f972ac.jpeg</t>
  </si>
  <si>
    <t>https://www.airbnb.com/users/show/328051992</t>
  </si>
  <si>
    <t>Archibald City</t>
  </si>
  <si>
    <t>https://a0.muscache.com/im/pictures/user/3979e538-f711-4c24-9c90-f4fa3d2b6249.jpg?aki_policy=profile_small</t>
  </si>
  <si>
    <t>https://a0.muscache.com/im/pictures/user/3979e538-f711-4c24-9c90-f4fa3d2b6249.jpg?aki_policy=profile_x_medium</t>
  </si>
  <si>
    <t>50.07622</t>
  </si>
  <si>
    <t>["Smoke alarm", "TV", "Air conditioning", "Lock on bedroom door", "Heating", "Shampoo", "Hair dryer", "Breakfast", "Wifi", "Pets allowed", "Essentials", "Hangers"]</t>
  </si>
  <si>
    <t>https://www.airbnb.com/rooms/41609267</t>
  </si>
  <si>
    <t>Serviced apartment in Hlavní město Praha · ★4.29 · 1 bedroom · 1 bed · 1 bath</t>
  </si>
  <si>
    <t xml:space="preserve">OLD TOWN - STUDIO ECONOMY DUSNI is 30 m2 / 322 ft2 in total with a living bedroom with a kitchenette and bathroom is across the corridor.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ECONOMY DUSNI 2E is 30 m2 / 322 ft2 in total with a living bedroom with double bed, double sofa bed and kitchenette without a stove and sink. A private bathroom with a shower and toilet is across the corridor.&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bedroom with </t>
  </si>
  <si>
    <t>https://a0.muscache.com/pictures/710ab26b-9329-40a9-853a-7d57f19d44dd.jpg</t>
  </si>
  <si>
    <t>14.4196</t>
  </si>
  <si>
    <t>["Freezer", "Wine glasses", "Mini fridge", "Self check-in", "Soundmaster Bluetooth sound system", "Laundromat nearby", "Free washer \u2013 In unit", "Elevator", "Hangers", "City skyline view", "Central heating", "Luggage dropoff allowed", "Bed linens", "Drying rack for clothing", "Safe", "Hot water kettle", "Wifi", "Lockbox", "31\" HDTV with Amazon Prime Video, Apple TV, Disney+, HBO Max, Netflix, Roku", "Iron", "Kitchen", "Crib - available upon request", "Portable fans", "Microwave", "Folding or convertible high chair - available upon request", "Pack \u2019n play/Travel crib",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061</t>
  </si>
  <si>
    <t>Serviced apartment in Hlavní město Praha · ★4.82 · 1 bedroom · 3 beds · 1 bath</t>
  </si>
  <si>
    <t xml:space="preserve">OLD TOWN - 2 ROOM DUSNI 2A is 53 m2 / 570 ft2 with living room with kitchenette, bedroom and bathroom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2 ROOM DUSNI 2A is 53 m2 / 570 ft2 in size with a living room with kitchenette and folding double sofa bed, bedroom with 2 x double beds and bathroom with shower and toilet.&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room with kitchenette (20 m2 / 215 ft2, folding double sofa bed)&lt;br /&gt;1 x bedroom (25 m2 / 269 ft2, 2 </t>
  </si>
  <si>
    <t>https://a0.muscache.com/pictures/6ac10fd8-953d-43ff-9318-844cfe04d11c.jpg</t>
  </si>
  <si>
    <t>["Freezer", "Wine glasses", "Mini fridge", "Shared backyard \u2013 Fully fenced", "Self check-in", "Soundmaster Bluetooth sound system", "Laundromat nearby", "Free washer \u2013 In unit", "Pack \u2019n play/Travel crib - available upon request", "Electrolux electric stove", "High chair",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513</t>
  </si>
  <si>
    <t>Serviced apartment in Hlavní město Praha · ★4.41 · 2 bedrooms · 2 beds · 2 baths</t>
  </si>
  <si>
    <t>NEW TOWN - 2 ROOM 2 BATHROOM JUNGMANN is 70 m2 / 749 ft2 total with 2 bedrooms, 2 bathrooms and living room with kitchenette. Apartment is located in historical building just 100 m from the WENCESLAS SQUARE which is filled with Restaurants, Cafes, Shops and Galleries. If you prefer shopping to sight-seeing there are several Shopping Centres nearby.&lt;br /&gt;&lt;br /&gt;&lt;b&gt;The space&lt;/b&gt;&lt;br /&gt;NEW TOWN - 2 ROOM 2 BATHROOM JUNGMANN is 70 m2 / 749 ft2 total with 2 bedrooms each with double bed, 2 bathrooms each with shower, toilet, bidet and one washing machine, living room with kitchenette with double sofa bed, and dining table. One of the bedroom have sleeping place upstairs.&lt;br /&gt;Apartment blends homely comforts such as Smart TV, free WiFi, bedding and work area, with useful elements. As for attention and services the apartment is on level of a 4 star hotel. The apartment is suitable for short or extended stays and is on the  2nd floor. Oriented - street.&lt;br /&gt;&lt;br /&gt;1 x living room with kitchenett</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6b58434c-7a30-40a7-b0db-4def39ec2ae2.jpg</t>
  </si>
  <si>
    <t>["Freezer", "Wine glasses", "Mini fridge", "Bidet", "Self check-in", "Dishwasher", "Soundmaster Bluetooth sound system", "Laundromat nearby", "Free washer \u2013 In unit", "Pack \u2019n play/Travel crib - available upon request", "Elevator", "Ethernet connection",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615283</t>
  </si>
  <si>
    <t>Rental unit in Praha  · ★4.73 · 3 bedrooms · 5 beds · 1 bath</t>
  </si>
  <si>
    <t>&lt;b&gt;Other things to note&lt;/b&gt;&lt;br /&gt;Check-in only until 22-00.  We do not check in later than 22:00.</t>
  </si>
  <si>
    <t>https://a0.muscache.com/pictures/ffb0e0ef-475d-4a1a-859e-b7ae5a8224eb.jpg</t>
  </si>
  <si>
    <t>50.08293</t>
  </si>
  <si>
    <t>14.42154</t>
  </si>
  <si>
    <t>["Smoke alarm", "Host greets you", "Dishwasher", "Free washer \u2013 In unit", "Essentials", "Baking sheet", "Carbon monoxide alarm", "Hangers", "City skyline view", "Bed linens", "Stove", "Oven", "Iron", "Kitchen", "Wifi \u2013 39 Mbps", "Extra pillows and blankets", "Microwave", "Coffee maker", "Heating", "Shower gel", "Hot water", "AC - split type ductless system", "Hair dryer", "Long term stays allowed", "Security cameras on property", "Refrigerator", "Dishes and silverware", "Backyard", "Gym nearby", "Cooking basics", "Room-darkening shades", "Shampoo", "TV with standard cable", "Dedicated workspace", "Pets allowed", "Fire extinguisher", "Paid parking off premises", "First aid kit"]</t>
  </si>
  <si>
    <t>https://www.airbnb.com/rooms/41628112</t>
  </si>
  <si>
    <t>Hotel in Praha · 1 bedroom · 1 bed · 1 private bath</t>
  </si>
  <si>
    <t>The priority of our hotel is to fully satisfy all the needs and wishes of our clients and bring them maximum comfort.&lt;br /&gt;The room features air conditioning, a satellite TV and a safety deposit box. The bathroom comes with a shower or bathtub. Some rooms are designed to accommodate physically challenged guests.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12/original/317f1eee-b5f9-431c-85bb-4bb0a867cd13.jpeg</t>
  </si>
  <si>
    <t>14.42744</t>
  </si>
  <si>
    <t>https://www.airbnb.com/rooms/41628118</t>
  </si>
  <si>
    <t>Hotel in Praha · 1 bedroom · 2 beds · 1 private bath</t>
  </si>
  <si>
    <t>https://a0.muscache.com/pictures/miso/Hosting-41628118/original/829cbb5e-6b24-43ca-aacc-b7b5cac2e0ac.jpeg</t>
  </si>
  <si>
    <t>14.42641</t>
  </si>
  <si>
    <t>https://www.airbnb.com/rooms/41628122</t>
  </si>
  <si>
    <t>Hotel in Praha · 1 bedroom · 3 beds · 1 private bath</t>
  </si>
  <si>
    <t>The priority of our hotel is to fully satisfy all the needs and wishes of our clients and bring them maximum comfort.&lt;br /&gt;All rooms are decorated in modern style and provide a view of the hotel's atrium. Air conditioning, satellite TV and tea and coffee maker are also available.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22/original/18fb46ff-bf8a-4d49-ae6a-e996bdc176a2.jpeg</t>
  </si>
  <si>
    <t>14.4269</t>
  </si>
  <si>
    <t>["Smoke alarm", "Host greets you", "TV", "Air conditioning", "Lock on bedroom door", "Heating", "Shampoo", "Hot water", "Hair dryer", "Breakfast", "Crib", "Wifi", "Pets allowed", "High chair", "Essentials", "Hangers"]</t>
  </si>
  <si>
    <t>https://www.airbnb.com/rooms/41638802</t>
  </si>
  <si>
    <t>Apartmán je vybaven kompletně zařízenou kuchyní a kávovarem na espresso,  širokoúhlou LCD televizí v ložnicí .Připojení k internetu prostřednictvím Wi-Fi sítě.Další vybavení: mikrovlnná trouba, lednička s mrazicím boxem, sklokeramická deska, rychlovarná konvice. Kuchyň je vybavena kompletní jídelní a kávovou sadou a základním vybavením na vaření. Ložnice zařízena pohodlnou posteli , LCD televizorem, vestavěnou skříní.K dispozici fén, pračka, sušák na prádlo.&lt;br /&gt;&lt;br /&gt;&lt;b&gt;The space&lt;/b&gt;&lt;br /&gt;V apartmánu jsou k dispozici čisté ručníky, ložní prádlo, čisté utěrky, , prostředky na umývání nádobí, papírové kapesníky a utěrky, toaletní papír.</t>
  </si>
  <si>
    <t>https://a0.muscache.com/pictures/b63d23c5-9d5a-4949-9e7b-d7a321a300c6.jpg</t>
  </si>
  <si>
    <t>https://www.airbnb.com/users/show/316691147</t>
  </si>
  <si>
    <t>Hi</t>
  </si>
  <si>
    <t>https://a0.muscache.com/im/pictures/user/1ef6326e-2e26-417f-8c61-7035faa2b943.jpg?aki_policy=profile_small</t>
  </si>
  <si>
    <t>https://a0.muscache.com/im/pictures/user/1ef6326e-2e26-417f-8c61-7035faa2b943.jpg?aki_policy=profile_x_medium</t>
  </si>
  <si>
    <t>Závodí</t>
  </si>
  <si>
    <t>50.05778</t>
  </si>
  <si>
    <t>14.28411</t>
  </si>
  <si>
    <t>["Smoke alarm", "Refrigerator", "Dishes and silverware", "TV", "Air conditioning", "Washer", "Heating", "Hot water", "Hair dryer", "Essentials", "Dedicated workspace", "Wifi", "Free parking on premises", "Iron", "Shampoo", "Hangers"]</t>
  </si>
  <si>
    <t>https://www.airbnb.com/rooms/41639128</t>
  </si>
  <si>
    <t>Rental unit in Praha 6 · Studio · 1 bed · 1 bath</t>
  </si>
  <si>
    <t>Маленькая но удобная квартира. В ней есть все необходимое.</t>
  </si>
  <si>
    <t>https://a0.muscache.com/pictures/8c5f76e1-9ac9-47cb-94a8-094fc7b7eecd.jpg</t>
  </si>
  <si>
    <t>https://www.airbnb.com/users/show/328461646</t>
  </si>
  <si>
    <t>https://a0.muscache.com/im/pictures/user/04c5a56d-1fd5-4161-8537-c3a00c4d5c5b.jpg?aki_policy=profile_small</t>
  </si>
  <si>
    <t>https://a0.muscache.com/im/pictures/user/04c5a56d-1fd5-4161-8537-c3a00c4d5c5b.jpg?aki_policy=profile_x_medium</t>
  </si>
  <si>
    <t>14.37531</t>
  </si>
  <si>
    <t>["TV", "Washer", "Heating", "Shampoo", "Kitchen", "Hair dryer", "Wifi", "Essentials", "Hangers"]</t>
  </si>
  <si>
    <t>https://www.airbnb.com/rooms/41642218</t>
  </si>
  <si>
    <t>Rental unit in Praha 7 · 1 bedroom · 2 beds · 1.5 baths</t>
  </si>
  <si>
    <t>Feel the charm of antiquity and modernity in this completely renovated accomodation.&lt;br /&gt;&lt;br /&gt;&lt;b&gt;The space&lt;/b&gt;&lt;br /&gt;Classic old building is a great place to restore your strength in a relaxing holiday in the royal park.  Offer of a nice apartment in brick house with lift and by a camera system. The apartment is offered for the first time after repair. Near park Stromovka - 70 m and Billa supermarket – 250 m, Letenské sady park – 400 m; walking to Prague-1 15 min. The apartment is located on the street side. In the apartment are wooden windows with triple glazing, wooden oak floor. The apartment has an entrance hall, furnished bathroom with shower, separate toilet with electronic bidet. New kitchen with kitchen cooker, washing machine, fridge. Offered guests a coffee machine with cappuccinatore that can work on coffee or capsules and make cappuccino. There is a new sofa, king size bed,  and a big new TV - 4K. Special offer for guests dehumidifier with UV+Ion+Air Purifier. The apartmen</t>
  </si>
  <si>
    <t>Relax</t>
  </si>
  <si>
    <t>https://a0.muscache.com/pictures/4e5b09d9-7049-40bc-bf3b-3c511ea8f54a.jpg</t>
  </si>
  <si>
    <t>https://www.airbnb.com/users/show/328134116</t>
  </si>
  <si>
    <t>Ronne, Denmark</t>
  </si>
  <si>
    <t>Family business restoration of old houses.</t>
  </si>
  <si>
    <t>https://a0.muscache.com/im/pictures/user/1bdb3d34-1043-457e-8ccd-6c8614fc5ed2.jpg?aki_policy=profile_small</t>
  </si>
  <si>
    <t>https://a0.muscache.com/im/pictures/user/1bdb3d34-1043-457e-8ccd-6c8614fc5ed2.jpg?aki_policy=profile_x_medium</t>
  </si>
  <si>
    <t>50.1008</t>
  </si>
  <si>
    <t>["Smoke alarm", "Cleaning available during stay", "Essentials", "Baking sheet", "Elevator", "Ethernet connection", "Carbon monoxide alarm", "Hangers", "Luggage dropoff allowed", "Bed linens", "Washer", "Stove", "Oven", "Wifi", "Free street parking", "Iron", "Kitchen", "Extra pillows and blankets", "Coffee maker", "Heating", "Long term stays allowed", "Hot water", "Hair dryer", "Refrigerator", "Dishes and silverware", "Backyard", "Cooking basics", "TV with standard cable", "Fire extinguisher", "Paid parking off premises", "First aid kit"]</t>
  </si>
  <si>
    <t>https://www.airbnb.com/rooms/41662745</t>
  </si>
  <si>
    <t>Rental unit in Praha 4 · Studio · 1 bath</t>
  </si>
  <si>
    <t>Просторная и уютная квартира.</t>
  </si>
  <si>
    <t>https://a0.muscache.com/pictures/527e5e09-5085-4c0e-85ac-7f91dabe8d83.jpg</t>
  </si>
  <si>
    <t>https://www.airbnb.com/users/show/328753698</t>
  </si>
  <si>
    <t>Serhei</t>
  </si>
  <si>
    <t>https://a0.muscache.com/im/pictures/user/fa487b0f-169d-4d25-aea3-3507773c7521.jpg?aki_policy=profile_small</t>
  </si>
  <si>
    <t>https://a0.muscache.com/im/pictures/user/fa487b0f-169d-4d25-aea3-3507773c7521.jpg?aki_policy=profile_x_medium</t>
  </si>
  <si>
    <t>50.05692</t>
  </si>
  <si>
    <t>14.42919</t>
  </si>
  <si>
    <t>https://www.airbnb.com/rooms/41701645</t>
  </si>
  <si>
    <t>Rental unit in Praha 6 · ★4.84 · 2 bedrooms · 3 beds · 1 bath</t>
  </si>
  <si>
    <t>Amazing and spacious 2BDR apartment is located in popular area of Prague near the embassies, Prague Castle, only 5-min to the city centre by direct metro, and 15min to the airport. Very famous location with lots of cafes, bars and restaurants, however quiet place. Metro Dejvicka 50m.&lt;br /&gt;&lt;br /&gt;&lt;b&gt;The space&lt;/b&gt;&lt;br /&gt;This stunning and NEW 2 - bedroom apartment near Charles Bridge can accommodate up to 4 people. There are two double bedrooms (one with double bed and the second with two single beds).&lt;br /&gt;Modern living room with comfortable sofa and fully equipped kitchen.&lt;br /&gt;&lt;br /&gt;&lt;b&gt;Other things to note&lt;/b&gt;&lt;br /&gt;- 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t>
  </si>
  <si>
    <t>There are amazing traditional farms markets near metro Dejvicka every Saturday morning, where you can buy hand made souvenirs, fresh fruit and vegetables, or just have a glass of wine and some snack. I totally recommend to visit it, as it has an amazing atmosphere and we locals just love it.</t>
  </si>
  <si>
    <t>https://a0.muscache.com/pictures/2a2efbb9-6cb9-4f5c-a515-5c772406c124.jpg</t>
  </si>
  <si>
    <t>50.10081</t>
  </si>
  <si>
    <t>["Freezer", "Refrigerator", "Dishes and silverware", "Microwave", "Dining table", "Host greets you", "Cooking basics", "Washer", "Dishwasher", "Heating", "Stove", "Kitchen", "Hair dryer", "Oven", "Wifi", "Private entrance", "Iron", "Essentials", "Hangers"]</t>
  </si>
  <si>
    <t>https://www.airbnb.com/rooms/41702184</t>
  </si>
  <si>
    <t>Rental unit in Hlavní město Praha · ★4.63 · 2 bedrooms · 3 beds · 1 bath</t>
  </si>
  <si>
    <t>&lt;b&gt;The space&lt;/b&gt;&lt;br /&gt;The size of apartment is 60m2 and includes 2 bedrooms with a king size bed, bathroom, living room with sofa, kitchen. Extra bed for 5th person is as a sofa bed. European type of socket 220V.</t>
  </si>
  <si>
    <t>https://a0.muscache.com/pictures/c5787ad9-596a-490d-977d-cef9b9b039f1.jpg</t>
  </si>
  <si>
    <t>50.090694427490234</t>
  </si>
  <si>
    <t>14.425518989562988</t>
  </si>
  <si>
    <t>["L'occitane shampoo", "Freezer", "Smoke alarm", "Wine glasses", "TV with Netflix", "L'occitane conditioner", "Dishwasher", "Laundromat nearby", "Free washer \u2013 In unit", "Pack \u2019n play/Travel crib - available upon request", "Baking sheet", "Elevator", "Carbon monoxide alarm", "Hangers", "Bed linens", "Drying rack for clothing", "Clothing storage: closet", "Stove", "Hot water kettle", "Oven", "Breakfast", "Wifi", "Iron", "Kitchen", "Crib - available upon request", "Portable fans", "Fire extinguisher", "Coffee", "Coffee maker: Nespresso", "Marshall Bluetooth sound system", "Heating", "Cleaning products", "Hot water", "Shower gel", "Hair dryer", "Toaster", "Refrigerator", "Dishes and silverware", "Paid parking off premises", "Cooking basics", "Room-darkening shades", "Dining table", "Extra pillows and blankets", "L'occitane body soap", "Essentials", "Blender"]</t>
  </si>
  <si>
    <t>https://www.airbnb.com/rooms/41703569</t>
  </si>
  <si>
    <t>Serviced apartment in Hlavní město Praha · 2 bedrooms · 4 beds · 2.5 baths</t>
  </si>
  <si>
    <t>180 m2&lt;br /&gt;Two bedrooms with American King (200 x 200 cm) bed style&lt;br /&gt;Two bathrooms - 1 bathtub | 1 shower | 1 private toilet&lt;br /&gt;The third floor of Art Nouveau building&lt;br /&gt;A short stroll to the luxurious boutiques on Pařížská Street&lt;br /&gt;Apartment is fully air-conditioned&lt;br /&gt;A fully-equipped kitchen&lt;br /&gt;Capacity: 4 persons&lt;br /&gt;Possibility to rent for special events for up to 16 people&lt;br /&gt;(Natural cosmetics or perfume blending class, meetings, celebration dinners, and more.)&lt;br /&gt;&lt;br /&gt;&lt;b&gt;The space&lt;/b&gt;&lt;br /&gt;Yarrow Bath Oil from MCELY BOUQUET Collection for your bath ritual&lt;br /&gt;Selection of non-alcoholic drinks&lt;br /&gt;White wine, Red wine, Champagne Billecart Salmon, Spirits&lt;br /&gt;Snack&lt;br /&gt;Nespresso coffee machine&lt;br /&gt;Piano&lt;br /&gt;Harp</t>
  </si>
  <si>
    <t>https://a0.muscache.com/pictures/76fd4307-3ff2-4205-9ca9-2d0ea2ff79f7.jpg</t>
  </si>
  <si>
    <t>https://www.airbnb.com/users/show/329260477</t>
  </si>
  <si>
    <t>Chateau Mcely</t>
  </si>
  <si>
    <t>https://a0.muscache.com/im/pictures/user/eb9f9d32-a698-43bc-ac99-8b1bb2079f8c.jpg?aki_policy=profile_small</t>
  </si>
  <si>
    <t>https://a0.muscache.com/im/pictures/user/eb9f9d32-a698-43bc-ac99-8b1bb2079f8c.jpg?aki_policy=profile_x_medium</t>
  </si>
  <si>
    <t>50.09035</t>
  </si>
  <si>
    <t>["Smoke alarm", "Dryer", "TV", "Air conditioning", "Washer", "First aid kit", "Heating", "Shampoo", "Indoor fireplace", "Kitchen", "Hair dryer", "Wifi", "Fire extinguisher", "Iron", "Essentials", "Hangers"]</t>
  </si>
  <si>
    <t>https://www.airbnb.com/rooms/41727461</t>
  </si>
  <si>
    <t>Rental unit in Praha 10 · 1 bedroom · 2 beds · 1 bath</t>
  </si>
  <si>
    <t>Большая квартира. Хорошо подойдёт для большой семьи</t>
  </si>
  <si>
    <t>https://a0.muscache.com/pictures/a4ad74c0-a111-48c1-b2cf-63caaf810f3d.jpg</t>
  </si>
  <si>
    <t>https://www.airbnb.com/users/show/329358238</t>
  </si>
  <si>
    <t>Nicolai</t>
  </si>
  <si>
    <t>https://a0.muscache.com/im/pictures/user/60a3b1ff-6e7f-4406-9a7e-9e3b441aa072.jpg?aki_policy=profile_small</t>
  </si>
  <si>
    <t>https://a0.muscache.com/im/pictures/user/60a3b1ff-6e7f-4406-9a7e-9e3b441aa072.jpg?aki_policy=profile_x_medium</t>
  </si>
  <si>
    <t>50.0667</t>
  </si>
  <si>
    <t>https://www.airbnb.com/rooms/41731142</t>
  </si>
  <si>
    <t>Hostel in Praha 2 · ★4.09 · 1 bedroom · 8 beds · 11 shared baths</t>
  </si>
  <si>
    <t>- GREAT LOCATION - 10 Min by Tram to the Old Town Square. Note - this is single bed offer in a mixed dorm type, not a private room. Making request for as many people as the room is for does not mean you will be in the same room. Beds are allocated in different rooms based on a availability. Private rooms can be provided on request for a different price. Private parking available at Folimanka for 200 czk per day, 3 min from our Hostel. City tax - 50 czk per person per day - collected on arrival.&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t>
  </si>
  <si>
    <t>Our neighborhood is located in the middle of Prague 2, Nusle area. 3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50.06508</t>
  </si>
  <si>
    <t>14.43312</t>
  </si>
  <si>
    <t>["Smoke alarm", "Patio or balcony",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1765601</t>
  </si>
  <si>
    <t>Rental unit in Praha 1 · ★5.0 · 6 bedrooms · 17 beds · 5 baths</t>
  </si>
  <si>
    <t>★ 388 square meters ★ Up To 30 persons ★ 4 Bathrooms ★ 4 Toilets ★ 7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30 persons.&lt;br /&gt;&lt;br /&gt;★ 388 square meters&lt;br /&gt;★ 4 Bathrooms&lt;br /&gt;★ 4 Toilets&lt;br /&gt;★ 2 Large fully equipped kitchen&lt;br /&gt;★ 7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Conditioner", "Baby safety gates", "Mini fridge", "Dishwasher", "Game console", "Ethernet connection", "Carbon monoxide alarm", "Clothing storage: walk-in closet, closet, wardrobe, and dresser", "Bed linens", "55\" HDTV with Netflix, Amazon Prime Video, standard cable", "Bathtub", "Microwave", "Hot water", "Hair dryer", "Security cameras on property", "Dishes and silverware", "Babysitter recommendations", "Children\u2019s books and toys", "Trash compactor", "Dedicated workspace", "Baby bath", "Freezer", "Smoke alarm", "Free washer \u2013 In unit", "Baking sheet", "Rice maker", "Sound system with Bluetooth and aux", "Exercise equipment: yoga mat", "Indoor fireplace", "BBQ grill", "Paid parking lot on premises", "Shower gel", "Private entrance", "Refrigerator", "Bread maker", "Cooking basics", "Dining table", "First aid kit", "Blender", "Stainless steel induction stove", "Wine glasses", "Host greets you", "Paid parking garage off premises", "Hangers", "Central heating", "Window guards", "Wifi", "Iron", "EV charger", "Pack \u2019n play/Travel crib", "Long term stays allowed", "Cleaning products", "Mosquito net", "Private patio or balcony", "Books and reading material", "Fire extinguisher", "Shampoo", "Coffee maker: Nespresso, pour-over coffee", "Laundromat nearby", "Body soap", "High chair", "Stainless steel oven", "Pocket wifi", "Luggage dropoff allowed", "Barbecue utensils", "Drying rack for clothing", "Changing table", "Hot water kettle", "Board games", "Breakfast", "Table corner guards", "Kitchen", "Portable fans", "Outlet covers", "Coffee", "Baby monitor", "Toaster", "Children\u2019s dinnerware", "Fireplace guards", "Backyard", "Room-darkening shades", "Crib", "Pets allowed", "Extra pillows and blankets", "Essentials"]</t>
  </si>
  <si>
    <t>https://www.airbnb.com/rooms/41790518</t>
  </si>
  <si>
    <t>Room with two other flatmates, which are living for a long term. Amazing location, near Dancing house.&lt;br /&gt;&lt;br /&gt;&lt;b&gt;The space&lt;/b&gt;&lt;br /&gt;Separate room</t>
  </si>
  <si>
    <t>Prague 2, city center</t>
  </si>
  <si>
    <t>https://a0.muscache.com/pictures/0fc2a6f7-8b24-4572-b677-e404ffcfed3e.jpg</t>
  </si>
  <si>
    <t>https://www.airbnb.com/users/show/305761943</t>
  </si>
  <si>
    <t>4%</t>
  </si>
  <si>
    <t>https://a0.muscache.com/im/pictures/user/02650b66-6d5f-4ace-ab2b-46b1b097275b.jpg?aki_policy=profile_small</t>
  </si>
  <si>
    <t>https://a0.muscache.com/im/pictures/user/02650b66-6d5f-4ace-ab2b-46b1b097275b.jpg?aki_policy=profile_x_medium</t>
  </si>
  <si>
    <t>50.0759</t>
  </si>
  <si>
    <t>14.41775</t>
  </si>
  <si>
    <t>["Host greets you", "Private living room", "Heating", "Private entrance", "Essentials", "Hangers"]</t>
  </si>
  <si>
    <t>https://www.airbnb.com/rooms/41811244</t>
  </si>
  <si>
    <t>Lovely studio 10 min away by walk from the Old Town. Could accommodate up to 2 people with 1 King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King Sized Bed.&lt;br /&gt;&lt;br /&gt;&lt;b&gt;Guest access&lt;/b&gt;&lt;br /&gt;AMENITIES: &lt;br /&gt;- 4K Smart TV &lt;br /&gt;- Cable TV &lt;br /&gt;- High Speed Wi-</t>
  </si>
  <si>
    <t>https://a0.muscache.com/pictures/7e97ffb1-d54a-44a5-81bc-2b4dc2fba71e.jpg</t>
  </si>
  <si>
    <t>50.07403</t>
  </si>
  <si>
    <t>14.43749</t>
  </si>
  <si>
    <t>["Freezer", "Smoke alarm", "Coffee maker: drip coffee maker", "Wine glasses", "Dryer", "Free washer \u2013 In building", "Self check-in", "Dishwasher", "Smart lock", "Body soap", "Paid parking garage off premises", "High chair",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2654</t>
  </si>
  <si>
    <t>Rental unit in Hlavní město Praha · ★4.88 · 1 bedroom · 1 bed · 1 bath</t>
  </si>
  <si>
    <t>https://a0.muscache.com/pictures/96f8c088-1da3-417e-adcc-b48d28dde17c.jpg</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9.31</t>
  </si>
  <si>
    <t>https://www.airbnb.com/rooms/41813256</t>
  </si>
  <si>
    <t>Rental unit in Hlavní město Praha · ★4.93 · 1 bedroom · 3 beds · 1 bath</t>
  </si>
  <si>
    <t>Spacious apartment 10 min away by walk from the Old Town.  Could accommodate up to 6 people with 1 King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King Sized Bed  and 2 Double Sofa Beds.&lt;br /&gt;&lt;br /&gt;&lt;b&gt;Gues</t>
  </si>
  <si>
    <t>https://a0.muscache.com/pictures/ea4d5413-5171-4fa9-b63e-7c48b8a94151.jpg</t>
  </si>
  <si>
    <t>50.07203</t>
  </si>
  <si>
    <t>14.43736</t>
  </si>
  <si>
    <t>["Freezer", "Smoke alarm", "Coffee maker: drip coffee maker", "Wine glasses", "Dryer", "Free washer \u2013 In building", "Self check-in", "Dishwasher", "Smart lock", "Body soap", "Paid parking garage off premises",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3462</t>
  </si>
  <si>
    <t>Spacious apartment 10 min away by walk from the Old Town.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st acc</t>
  </si>
  <si>
    <t>https://a0.muscache.com/pictures/37b74a85-8784-4a65-9a45-14f79b3ab6af.jpg</t>
  </si>
  <si>
    <t>14.43705</t>
  </si>
  <si>
    <t>8.94</t>
  </si>
  <si>
    <t>https://www.airbnb.com/rooms/41816181</t>
  </si>
  <si>
    <t>Serviced apartment in Hlavní město Praha · ★4.70 · 2 bedrooms · 2 beds · 1 bath</t>
  </si>
  <si>
    <t xml:space="preserve">Make the best out of your stay in our luxurious city center apartment, hosted by professionals from Prague Days.&lt;br /&gt;&lt;br /&gt;• Outstanding locality in the city center&lt;br /&gt;• Breathtaking view on the Prague city from the terrace&lt;br /&gt;• Modern &amp; elegant design&lt;br /&gt;• Jacuzzi bathtub, Panasonic stereo system&lt;br /&gt;&lt;br /&gt;&lt;b&gt;The space&lt;/b&gt;&lt;br /&gt;Huge space featuring two bedrooms and a fully equipped kitchen connected to a living room. The apartment is located on the 7th floor of a residential building with an elevator and can accommodate up to 4 people. One of the unique elements of the flat is also a huge terrace, which is perfect to chill on.&lt;br /&gt; &lt;br /&gt;LIVING AREA/KITCHEN&lt;br /&gt; &lt;br /&gt;Cook a tasteful meal in the island-kitchen which is furnished with all the needed essentials. You can also enjoy the dining area and a comfortable sofa, or watch the TV after a long day of exploring the city. &lt;br /&gt; &lt;br /&gt;- Open-plan living space, contemporary decor&lt;br /&gt;- Island kitchen, fully equipped (oven, </t>
  </si>
  <si>
    <t>https://a0.muscache.com/pictures/4dbc45ed-3a24-43d6-a398-88525a256806.jpg</t>
  </si>
  <si>
    <t>50.08269</t>
  </si>
  <si>
    <t>["Dryer", "Patio or balcony", "Self check-in", "Dishwasher", "Baking sheet", "Hangers", "Bed linens", "Washer", "Stove", "Oven", "Wifi", "Lockbox", "Iron", "Kitchen", "Bathtub", "Microwave", "Coffee maker", "Heating", "Shower gel", "Hot water", "Long term stays allowed", "Hair dryer", "Refrigerator", "Dishes and silverware", "TV", "Air conditioning", "Cooking basics", "Shampoo", "Pets allowed", "Fire extinguisher", "Essentials"]</t>
  </si>
  <si>
    <t>https://www.airbnb.com/rooms/41827532</t>
  </si>
  <si>
    <t>Rental unit in Hlavní město Praha · ★4.87 · 1 bedroom · 2 beds · 1 bath</t>
  </si>
  <si>
    <t>Spacious apartment 10 min away by walk from the Old Town.  Could accommodate up to 3 people with 1 King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King Sized Bed and 1 Single Bed.&lt;br /&gt;&lt;br /&gt;&lt;b&gt;Guest access&lt;/b&gt;&lt;br</t>
  </si>
  <si>
    <t>https://a0.muscache.com/pictures/21fb1216-3c83-43ae-b407-63e24ed1c7f6.jpg</t>
  </si>
  <si>
    <t>14.43729</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Heating", "Shower gel", "Hot water", "Long term stays allowed", "Hair dryer", "Toaster", "Security cameras on property", "Refrigerator", "Dishes and silverware", "Cooking basics", "Shampoo", "TV with standard cable", "Crib", "Dining table", "Essentials"]</t>
  </si>
  <si>
    <t>https://www.airbnb.com/rooms/41827628</t>
  </si>
  <si>
    <t>Spacious apartment 10 min away by walk from the City Centre.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City Centre.&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t>
  </si>
  <si>
    <t>https://a0.muscache.com/pictures/06f361f6-8a03-4db1-b85f-1eedd190ae70.jpg</t>
  </si>
  <si>
    <t>50.073097</t>
  </si>
  <si>
    <t>14.437947</t>
  </si>
  <si>
    <t>https://www.airbnb.com/rooms/41834027</t>
  </si>
  <si>
    <t>Rental unit in Praha 10 · 1 bedroom · 1.5 baths</t>
  </si>
  <si>
    <t>Byt se nachází v krásné lokalitě Záběhlic plné zeleně a blízké dostupnosti do centra města metrem/tram 15 minut. V okolí je veškerá občanská vybavenost, možnost návštěvy divadla, kina, ZOO. Pokoj je světlý s výhledem do zeleně a na paneláčky.</t>
  </si>
  <si>
    <t>Klub restaurant Peugot, U švehly, Moe's bar</t>
  </si>
  <si>
    <t>https://a0.muscache.com/pictures/ec8b08c9-c01e-4cbe-9479-496c3aa575c0.jpg</t>
  </si>
  <si>
    <t>https://www.airbnb.com/users/show/330647176</t>
  </si>
  <si>
    <t>https://a0.muscache.com/im/pictures/user/c1614f49-ee57-418e-9229-bf2f668e66dc.jpg?aki_policy=profile_small</t>
  </si>
  <si>
    <t>https://a0.muscache.com/im/pictures/user/c1614f49-ee57-418e-9229-bf2f668e66dc.jpg?aki_policy=profile_x_medium</t>
  </si>
  <si>
    <t>50.05758</t>
  </si>
  <si>
    <t>14.50272</t>
  </si>
  <si>
    <t>["TV", "Washer", "Lock on bedroom door", "Heating", "Shampoo", "Kitchen", "Hair dryer", "Smoking allowed", "Wifi", "Free parking on premises", "Iron", "Essentials", "Hangers"]</t>
  </si>
  <si>
    <t>https://www.airbnb.com/rooms/41847312</t>
  </si>
  <si>
    <t>Rental unit in Prague · ★4.84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3rd floor in the building with lift.&lt;br /&gt;&lt;br /&gt;&lt;b&gt;Guest access&lt;/b&gt;&lt;br /&gt;The whole apartment is private just for you.</t>
  </si>
  <si>
    <t>https://a0.muscache.com/pictures/9a924c3d-c061-4aaa-9540-642ed381484e.jpg</t>
  </si>
  <si>
    <t>https://www.airbnb.com/users/show/311103101</t>
  </si>
  <si>
    <t>https://a0.muscache.com/im/pictures/user/9bdfcff8-3d3d-441c-b1ed-82da038ddd31.jpg?aki_policy=profile_small</t>
  </si>
  <si>
    <t>https://a0.muscache.com/im/pictures/user/9bdfcff8-3d3d-441c-b1ed-82da038ddd31.jpg?aki_policy=profile_x_medium</t>
  </si>
  <si>
    <t>14.43184</t>
  </si>
  <si>
    <t>["Freezer", "Smoke alarm", "Patio or balcony", "Dishwasher", "High chair", "Hangers", "Bed linens", "Washer", "Oven", "Wifi", "Iron", "Kitchen", "Microwave", "Heating", "Electric stove", "Hot water", "Long term stays allowed", "Hair dryer", "Refrigerator", "Dishes and silverware", "TV", "Cooking basics", "Crib", "Fire extinguisher", "Essentials"]</t>
  </si>
  <si>
    <t>https://www.airbnb.com/rooms/41857780</t>
  </si>
  <si>
    <t>Rental unit in Hlavní město Praha · ★3.0 · 1 bedroom · 1 bed · 1 bath</t>
  </si>
  <si>
    <t xml:space="preserve">Квартира небольшая, но уютная, современно оборудованная и расположена в самом центре Праги! .  Есть высокоскоростное подключение к интернету, для тех, кто хочет работать или оставаться на связи с близкими. Апартаменты находятся в 5 минутах от магазина Paladium,і в 10 минутах ходьбы от Староместской площади. Вы сможете добраться пешком до основных достопримечательностей в течении 30 минут.&lt;br /&gt;&lt;br /&gt;&lt;b&gt;The space&lt;/b&gt;&lt;br /&gt;Apartment is small but cozy, modernly equipped and located in the very center of Prague! The apartment is ideal for one person or a couple. For a comfortable stay, you have at your disposal an equipped kitchen that provides you with everything you need to prepare simple dishes. There is a high-speed Internet connection for those who want to work or stay in touch with loved ones. The apartments are 5 minutes from Paladium Shop, a 10-minute walk from Old Town Square. You can walk to major attractions on foot within 30 minutes. Prague offers a wide selection of clubs and </t>
  </si>
  <si>
    <t>https://a0.muscache.com/pictures/234ed36c-4584-4287-8848-5ff0e7e5409f.jpg</t>
  </si>
  <si>
    <t>14.43015</t>
  </si>
  <si>
    <t>["Refrigerator", "Microwave", "Air conditioning", "Cooking basics", "Washer", "Heating", "Shampoo", "Kitchen", "Hair dryer", "Wifi", "Private entrance", "Iron", "Essentials", "Hangers"]</t>
  </si>
  <si>
    <t>https://www.airbnb.com/rooms/41867481</t>
  </si>
  <si>
    <t>Rental unit in Praha 5 · ★4.74 · Studio · 1 bed · 1 bath</t>
  </si>
  <si>
    <t>☑︎ up to 200 Mbps WIFI&lt;br /&gt;☑︎ Supermarket "LIDL" directly in the building &lt;br /&gt;☑︎ 12 minutes By tram to the Centre, st. Klamovka&lt;br /&gt;___&lt;br /&gt;☑︎ Efficiently equipped, modern and bright studio with shower&lt;br /&gt;☑︎ 5 min by tram ⟫ Shopping House Smichov&lt;br /&gt;☑︎ Possibility of smoking on the balcony&lt;br /&gt;☑︎ Nespresso coffee machine&lt;br /&gt;☑︎ SMART TV ⟫ Netflix, HBO GO, etc&lt;br /&gt;☑︎ Bathtub&lt;br /&gt;&lt;br /&gt;&lt;b&gt;The space&lt;/b&gt;&lt;br /&gt;Fully equipped with all accessories including:&lt;br /&gt;&lt;br /&gt;∙ Fridge, Washing Machine, Stove, &lt;br /&gt;∙ Utensils, Kettle, Microwave, Oven&lt;br /&gt;∙ Nespresso Coffee &amp; Free Tea&lt;br /&gt;∙ Sugar, Salt, Pepper, Olive oil&lt;br /&gt;∙ Bed linens, Sheets, Towels&lt;br /&gt;∙ Shower Gel, Shampoo &amp; Soap &lt;br /&gt;∙ Hairdryer, Iron + Iron Desk &lt;br /&gt;∙ Wifi &amp; SMART TV&lt;br /&gt;&lt;br /&gt;&lt;b&gt;Guest access&lt;/b&gt;&lt;br /&gt;We are providing the whole apartment with total privacy. No one enters the apartment during the guest's stay and our guests may use the whole apartment only for them.&lt;br /&gt;&lt;br /&gt;&lt;b&gt;Other things to note&lt;/b&gt;&lt;b</t>
  </si>
  <si>
    <t>▪︎ Very Popular District of Prague - Smíchov&lt;br /&gt;▪︎ 5 minutes to Mall "Nový Smíchov", 2 Cinemas, many Bars &amp; Restaurants&lt;br /&gt;▪︎ Walking Distance, to Centre of Prague (20-25min) along the river the Vltava&lt;br /&gt;▪︎ In Walking Distance, you can visit All historical sights in Prague - Prague Castle, Old Town Square, Charles Bridge, Dancing House, National Theatre, Museum, etc.&lt;br /&gt;▪︎ Good connection to Main Train St. + Airport</t>
  </si>
  <si>
    <t>https://a0.muscache.com/pictures/5bad4e7c-0277-4d56-8039-8451dc31e003.jpg</t>
  </si>
  <si>
    <t>50.07003</t>
  </si>
  <si>
    <t>14.38041</t>
  </si>
  <si>
    <t>["Freezer", "Smoke alarm", "Wine glasses", "Host greets you", "Dishwasher", "Laundromat nearby", "Free washer \u2013 In unit", "Elevator", "Ethernet connection", "Hangers", "42\" HDTV with Netflix", "Central heating", "Bed linens", "Drying rack for clothing", "Concept single oven", "Changing table", "Lidl shampoo", "Clothing storage: closet", "Concept electric stove", "Hot water kettle", "Wifi", "Iron", "Bathtub", "Kitchen", "Portable fans", "Fire extinguisher", "Microwave", "Coffee", "Coffee maker: Nespresso", "First aid kit", "Long term stays allowed", "Cleaning products", "Hot water", "Shower gel", "Hair dryer", "Toaster", "Paid street parking off premises", "Dishes and silverware", "Private patio or balcony", "Cooking basics", "Concept refrigerator", "Room-darkening shades", "Dining table", "Extra pillows and blankets", "Essentials"]</t>
  </si>
  <si>
    <t>https://www.airbnb.com/rooms/41882723</t>
  </si>
  <si>
    <t>Rental unit in Prague  · ★4.94 · 1 bedroom · 2 beds · 1.5 baths</t>
  </si>
  <si>
    <t xml:space="preserve">Hello :) &lt;br /&gt;My name is Alex! And I will be glad to host you at my new apartment, which is situated just a few steps from the magnificent building of the National Theatre, Old Town and Charles bridge. You will find cute and warm space equipped with everything you need for a comfortable stay and enjoy the beauties of Prague every minute you spend here.&lt;br /&gt;The apartment is situated on the 1.floor with an elevator, has a gorgeous view of the river.&lt;br /&gt;Good accessibility to public transport is included! :)&lt;br /&gt;&lt;br /&gt;&lt;b&gt;The space&lt;/b&gt;&lt;br /&gt;The apartment is located in a very atmospheric and historical building with the National Theatre just around the corner. From the very begging art people, who was working in the theatre, used to live here. &lt;br /&gt;You will be able to reach all the main attractions on foot from this point: Wenceslas and Old Town Square, Astronomical Clock, Charles Bridge, Prague Castle, Petřín garden, etc. Also, there are a lot of very good bars, restaurants and cafes </t>
  </si>
  <si>
    <t>You will live in the heart of bohemian Prague, full of art, beautiful architecture, a lot of legendary bars and cafes and easy access to the riverside. For example, you will find cafe Slavia, which was the favorite place of our last president Vaclav Havel for breakfast, right in front of the National Theatre building. ;)</t>
  </si>
  <si>
    <t>https://a0.muscache.com/pictures/fe880cff-24ca-4aec-ba47-cde3c43f1094.jpg</t>
  </si>
  <si>
    <t>Prague , Hlavní město Praha, Czechia</t>
  </si>
  <si>
    <t>["Waterfront", "Freezer", "Smoke alarm", "Wine glasses", "Paid parking garage on premises", "Balea body soap", "Park view", "Self check-in", "Laundromat nearby", "Free washer \u2013 In unit", "Paid parking garage off premises", "Balea conditioner", "Elevator", "Hangers", "Coffee maker: espresso machine", "Central heating", "Luggage dropoff allowed", "Bed linens", "Drying rack for clothing", "Clothing storage: closet", "Hot water kettle", "Sound system with aux", "Breakfast", "Wifi", "Lockbox", "Iron", "Kitchen", "Balea shampoo", "Portable fans", "Fire extinguisher", "Microwave", "Coffee", "First aid kit", "River view", "Long term stays allowed", "Cleaning products", "Hot water", "Shower gel", "Hair dryer", "Electric stove", "Refrigerator", "Dishes and silverware", "Free dryer \u2013 In unit", "Canal view", "Cooking basics", "Single level home", "Room-darkening shades", "Books and reading material", "Dining table", "Extra pillows and blankets", "Essentials"]</t>
  </si>
  <si>
    <t>https://www.airbnb.com/rooms/41883324</t>
  </si>
  <si>
    <t>https://a0.muscache.com/pictures/9aae57c0-00ee-4cae-8540-fa57f4eaf66a.jpg</t>
  </si>
  <si>
    <t>50.08981</t>
  </si>
  <si>
    <t>https://www.airbnb.com/rooms/41892647</t>
  </si>
  <si>
    <t>The third ground (no lift!) apartment is 40 m2 large and is located near the city center of Prague, within the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t>
  </si>
  <si>
    <t>https://a0.muscache.com/pictures/19f202c1-4480-4afb-8225-f58a85f6f9a9.jpg</t>
  </si>
  <si>
    <t>14.42737</t>
  </si>
  <si>
    <t>["Heating", "Hair dryer", "Wifi", "Iron", "Essentials", "Hangers"]</t>
  </si>
  <si>
    <t>https://www.airbnb.com/rooms/41895399</t>
  </si>
  <si>
    <t>Feel the atmosphere of 60's in the newly refurbished apartment. It is situated in Vinohrady which is one of the most beautiful Prague district.&lt;br /&gt;&lt;br /&gt;&lt;b&gt;The space&lt;/b&gt;&lt;br /&gt;Byt se nachází v přízemí činžovního domu z 19. století. Byt má samostatný vstup opatřený bezpečnostním kováním. Okno orientováno do klidného vnitrobloku.&lt;br /&gt;&lt;br /&gt;&lt;b&gt;Guest access&lt;/b&gt;&lt;br /&gt;Dům má vstup na dvorek ve vnitrobloku. V případě pěkného počasí lze využít k posezení, či případným kuřákům jako kuřárna.</t>
  </si>
  <si>
    <t>V okolí najdete velké množství kaváren, restaurací, barů a obchůdků. Večer můžete strávit v některém z barů v Krymské ulici.</t>
  </si>
  <si>
    <t>https://a0.muscache.com/pictures/71c9ee8e-eb6d-4939-ac32-e3aa9afb06e2.jpg</t>
  </si>
  <si>
    <t>["Smoke alarm", "Shared backyard \u2013 Fully fenced", "Self check-in", "Free washer \u2013 In unit", "Essentials", "High chair", "Carbon monoxide alarm", "Hangers", "Bed linens", "Courtyard view", "Wifi", "Lockbox", "Free street parking", "Iron", "Kitchen", "Extra pillows and blankets", "Microwave", "Pack \u2019n play/Travel crib", "Heating", "Shower gel", "Hot water", "Hair dryer", "Private entrance", "Jin\u00e9 induction stove", "Refrigerator", "Dishes and silverware", "Free dryer \u2013 In unit", "Cooking basics", "Room-darkening shades", "Shampoo", "Crib", "Fire extinguisher", "Dedicated workspace", "Paid parking off premises", "First aid kit"]</t>
  </si>
  <si>
    <t>https://www.airbnb.com/rooms/41900597</t>
  </si>
  <si>
    <t>Rental unit in Praha-Březiněves · 1 bedroom · 4 beds · 1 bath</t>
  </si>
  <si>
    <t>Apartmán se nachází v klidné části Prahy 8 v přízemí rodinného domu. Apartmán má samostatný vchod s prostornou předsíní,velká plně vybavená kuchyně, obývací pokoj s rozkládací velkou sedačkou s tv. a prostornou ložnicí kde se pohodlně vyspí 4-5 lidí.</t>
  </si>
  <si>
    <t>V blízkosti bytu cca 250m je výborná restaurace Zelený Dvůr.  300m Pizzerie Trattoria Famiglia.  600m Golemův Restaurant. V letních měsících je otevřeno veřejné velmi hezké koupaliště s občerstvením v blízkosti Pizzerie Trattoria kde je veliká a příjemná zahrádka</t>
  </si>
  <si>
    <t>https://a0.muscache.com/pictures/46895ab5-48f2-48ef-bdd3-9dd3533fa48f.jpg</t>
  </si>
  <si>
    <t>https://www.airbnb.com/users/show/313032896</t>
  </si>
  <si>
    <t>https://a0.muscache.com/im/pictures/user/ac5f7bdf-1312-49ab-a757-4bcee4615cfb.jpg?aki_policy=profile_small</t>
  </si>
  <si>
    <t>https://a0.muscache.com/im/pictures/user/ac5f7bdf-1312-49ab-a757-4bcee4615cfb.jpg?aki_policy=profile_x_medium</t>
  </si>
  <si>
    <t>Praha-Březiněves, Hlavní město Praha, Czechia</t>
  </si>
  <si>
    <t>50.16196</t>
  </si>
  <si>
    <t>14.48126</t>
  </si>
  <si>
    <t>["Dishwasher", "Baking sheet", "Hangers", "Barbecue utensils", "Bed linens", "Washer", "Stove", "Oven", "Wifi", "Free street parking", "Kitchen", "Bathtub", "Microwave", "Coffee maker", "Heating", "Long term stays allowed", "Hot water", "Hair dryer", "Private entrance", "Free parking on premises", "Refrigerator", "Dishes and silverware", "TV", "Cooking basics", "Extra pillows and blankets", "Essentials"]</t>
  </si>
  <si>
    <t>https://www.airbnb.com/rooms/41901669</t>
  </si>
  <si>
    <t>Rental unit in Praha 2 · Studio · 2 beds · 1 bath</t>
  </si>
  <si>
    <t>https://a0.muscache.com/pictures/8205072a-5eab-4723-ab02-cc1ae3876577.jpg</t>
  </si>
  <si>
    <t>14.44179</t>
  </si>
  <si>
    <t>["Smoke alarm", "Dryer", "Dishwasher", "High chair", "Elevator", "Ethernet connection", "Hangers", "Bed linens", "Washer", "Stove", "Oven", "Wifi", "Iron", "Kitchen", "Microwave", "Coffee maker", "Heating", "Long term stays allowed", "Hot water", "Hair dryer", "Private entrance", "Free parking on premises", "Refrigerator", "Dishes and silverware", "TV", "Cooking basics", "Room-darkening shades", "Shampoo", "Crib", "Pets allowed", "Essentials", "Paid parking on premises"]</t>
  </si>
  <si>
    <t>https://www.airbnb.com/rooms/41902573</t>
  </si>
  <si>
    <t>Rental unit in Praha 2 · 2 bedrooms · 4 beds · 1 bath</t>
  </si>
  <si>
    <t>Apartment situated in Art Nouveau building reconstructed in 2016 on Máchova 19 street in Prague 2 - Vinorhady. Apartment is newly furnished, with fully equipped kitchen. The flat has an entrance hall, living area, two doublebeds, windows facing quiet street, fully-equipped kitchen , shower bathroom with washing machine and dryer. Building has an elevator. Indoor parking available. Close to tram, bus and metro A - Náměstí Míru</t>
  </si>
  <si>
    <t>https://a0.muscache.com/pictures/c1f6a345-ef30-464e-b2c6-cbf07877e23d.jpg</t>
  </si>
  <si>
    <t>["Smoke alarm", "Dryer", "Dishwasher", "High chair", "Elevator", "Ethernet connection", "Hangers", "Bed linens", "Washer", "Stove", "Oven", "Wifi", "Iron", "Kitchen", "Microwave", "Coffee maker", "Heating", "Long term stays allowed", "Hot water", "Hair dryer", "Free parking on premises", "Refrigerator", "Dishes and silverware", "TV", "Cooking basics", "Room-darkening shades", "Shampoo", "Crib", "Pets allowed", "Essentials", "Paid parking on premises"]</t>
  </si>
  <si>
    <t>https://www.airbnb.com/rooms/41925825</t>
  </si>
  <si>
    <t>Amazing loft apartment with a large terrace in walkable distance to all main sights in Prague - old town square just a short walk away (10-15min). Perfect location. I love Karlin district  . &lt;br /&gt;A lot of supermarkets and nonstop clubs very close. Central bus station is just 400m away. Terrace offers stuning views to the one of the oldest Prague districts and Zizkov TV tower - buy a wine and just sit, relax and enjoy the view :)&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In front of the apartment there is a small supermarket open from early morning until 9:30 in the evening. Close to the apartment there are also a number of different restaurants in almost all the world's cuisines.</t>
  </si>
  <si>
    <t>https://a0.muscache.com/pictures/854126a3-a164-4613-9ded-368bc92fe798.jpg</t>
  </si>
  <si>
    <t>14.44495</t>
  </si>
  <si>
    <t>["City skyline view", "Refrigerator", "Dishes and silverware", "TV", "Patio or balcony", "Self check-in", "Washer", "Heating", "Smart lock", "Hot water", "Kitchen", "Hair dryer", "Essentials", "Wifi", "Iron", "Shampoo", "Hangers"]</t>
  </si>
  <si>
    <t>https://www.airbnb.com/rooms/41926039</t>
  </si>
  <si>
    <t>Rental unit in Praha 3 · ★4.83 · 1 bedroom · 1 bed · 1 bath</t>
  </si>
  <si>
    <t>We are offering beautiful, modern, cozy apartments in a city center. The flat was reconstructed in 6/2020.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41926039/original/ad0cabdc-0c55-418e-90bd-2c3716a129d7.jpeg</t>
  </si>
  <si>
    <t>14.44669</t>
  </si>
  <si>
    <t>["Smoke alarm", "Self check-in", "Dishwasher", "Baking sheet", "Carbon monoxide alarm", "Hangers", "Bed linens", "Washer", "Stove", "Oven", "Wifi", "Lockbox", "Iron", "Kitchen", "Heating", "Hot water", "Hair dryer", "Private entrance", "Refrigerator", "Dishes and silverware", "TV", "Cooking basics", "Shampoo", "Dedicated workspace", "Essentials"]</t>
  </si>
  <si>
    <t>https://www.airbnb.com/rooms/41942367</t>
  </si>
  <si>
    <t>Rental unit in Praha 5 · ★4.73 · Studio · 1 bed · 1.5 baths</t>
  </si>
  <si>
    <t>☑︎ up 200 Mb WIFI ↓ , upload 20 MB/s ↑&lt;br /&gt;☑︎ Onsite Supermarket "LIDL" &lt;br /&gt;☑︎ Free Garage Parking&lt;br /&gt;&lt;br /&gt;▪︎ Brand NEW Studio, bright &amp; stylish finished in January 2020&lt;br /&gt;▪︎ Comfortable Bed ⇒ Queens Size (choice of hard or soft pillows)&lt;br /&gt;▪︎ Balcony for smokers&lt;br /&gt;&lt;br /&gt;Position:&lt;br /&gt;5 min → Shopping Mall "Novy Smichov"&lt;br /&gt;12 min → the Centre, st. "Klamovka"&lt;br /&gt;On-Site Gas Station Shell&lt;br /&gt;20 min from the Airport by Taxi&lt;br /&gt;&lt;br /&gt;&lt;b&gt;The space&lt;/b&gt;&lt;br /&gt;▪︎ Fully equipped kitchenette for daily cooking&lt;br /&gt;▪︎  Microwave, Stove, Toaster, Fridge Utensils, Kettle&lt;br /&gt;▪︎ Nespresso Coffee machine &amp; free tea&lt;br /&gt;▪︎ Bathroom with Shower&lt;br /&gt;▪︎ Washing Machine + Rack&lt;br /&gt;▪︎ Hairdryer, iron + Iron desk&lt;br /&gt;▪︎ Bed Linens, Sheets, Towels&lt;br /&gt;&lt;br /&gt;&lt;b&gt;Guest access&lt;/b&gt;&lt;br /&gt;We are providing the whole apartment with total privacy. No one enters the apartment during the guest's stay and our guests may use the whole apartment only for them.&lt;br /&gt;&lt;br /&gt;&lt;b&gt;Other things to note</t>
  </si>
  <si>
    <t>https://a0.muscache.com/pictures/afcef723-aa23-4b98-b9d7-9f307755209c.jpg</t>
  </si>
  <si>
    <t>50.0700832</t>
  </si>
  <si>
    <t>14.380868</t>
  </si>
  <si>
    <t>["Freezer", "Smoke alarm", "Wine glasses", "Host greets you", "Dishwasher", "Laundromat nearby", "Free washer \u2013 In unit", "Essentials", "Smoking allowed", "Elevator", "Ethernet connection", "Hangers", "Central heating", "Bed linens", "Drying rack for clothing", "Clothing storage: closet", "Hot water kettle", "Wifi", "Iron", "Kitchen", "Portable fans", "Extra pillows and blankets", "Microwave", "Coffee", "40\" HDTV with Netflix", "Free residential garage on premises \u2013 1 space", "Coffee maker: Nespresso", "Long term stays allowed", "Shower gel", "Cleaning products", "Hot water", "Hair dryer", "Electric stove", "Toaster", "Refrigerator", "Dishes and silverware", "Private patio or balcony", "Cooking basics", "Room-darkening shades", "Shampoo", "Dining table", "Fire extinguisher", "First aid kit"]</t>
  </si>
  <si>
    <t>https://www.airbnb.com/rooms/41944663</t>
  </si>
  <si>
    <t>Rental unit in Prague · 2 bedrooms · 1 bath</t>
  </si>
  <si>
    <t>It is a nice, completely equipped flat located in area where you can find supermarkets, restaurants, service facilities and a good connection to the city center by car and a public transport</t>
  </si>
  <si>
    <t>https://a0.muscache.com/pictures/f39ba6d4-c405-4bbe-aaa1-f347db13eec9.jpg</t>
  </si>
  <si>
    <t>https://www.airbnb.com/users/show/190716354</t>
  </si>
  <si>
    <t>https://a0.muscache.com/im/pictures/user/620fee6c-236a-4d59-a8d5-3c38e95ac21d.jpg?aki_policy=profile_small</t>
  </si>
  <si>
    <t>https://a0.muscache.com/im/pictures/user/620fee6c-236a-4d59-a8d5-3c38e95ac21d.jpg?aki_policy=profile_x_medium</t>
  </si>
  <si>
    <t>50.02886</t>
  </si>
  <si>
    <t>14.36277</t>
  </si>
  <si>
    <t>["Hot tub", "Luggage dropoff allowed", "Host greets you", "TV", "Washer", "Heating", "Long term stays allowed", "Hot water", "Kitchen", "Hair dryer", "Essentials", "Smoking allowed", "Wifi", "Elevator", "Free parking on premises", "Iron", "Shampoo", "Hangers"]</t>
  </si>
  <si>
    <t>https://www.airbnb.com/rooms/41948181</t>
  </si>
  <si>
    <t>Rental unit in Zbraslav · 1 bedroom · 1 bath</t>
  </si>
  <si>
    <t>Very cosy private room in Zbraslav for a couple or single travellers</t>
  </si>
  <si>
    <t>https://a0.muscache.com/pictures/c1743e15-ce36-4178-b36d-2a497a2b9669.jpg</t>
  </si>
  <si>
    <t>https://www.airbnb.com/users/show/331959679</t>
  </si>
  <si>
    <t>James</t>
  </si>
  <si>
    <t>https://a0.muscache.com/im/pictures/user/ac2e4c30-d257-4862-91cd-f3fc5aee63dc.jpg?aki_policy=profile_small</t>
  </si>
  <si>
    <t>https://a0.muscache.com/im/pictures/user/ac2e4c30-d257-4862-91cd-f3fc5aee63dc.jpg?aki_policy=profile_x_medium</t>
  </si>
  <si>
    <t>49.96411</t>
  </si>
  <si>
    <t>14.39502</t>
  </si>
  <si>
    <t>["Heating", "Essentials", "Hangers"]</t>
  </si>
  <si>
    <t>https://www.airbnb.com/rooms/41970471</t>
  </si>
  <si>
    <t>Condo in Hlavní město Praha · 1 bedroom · 1 bed · 1.5 shared baths</t>
  </si>
  <si>
    <t>A lovely hotel room with a bathroom and a view of a quiet courtyard. Working desk. Free Wi-Fi. TV with satellite programs.&lt;br /&gt;Quiet neighborhood within walking distance of historical monuments (800 meters Wenceslas Square). Shops, cafes, cinemas, parks nearby.</t>
  </si>
  <si>
    <t>https://a0.muscache.com/pictures/cb413f2a-9d69-4391-9291-33a6aec6c49a.jpg</t>
  </si>
  <si>
    <t>https://www.airbnb.com/users/show/162386650</t>
  </si>
  <si>
    <t>https://a0.muscache.com/im/pictures/user/a65fd77f-3dff-4a32-928d-e540b868c2ff.jpg?aki_policy=profile_small</t>
  </si>
  <si>
    <t>https://a0.muscache.com/im/pictures/user/a65fd77f-3dff-4a32-928d-e540b868c2ff.jpg?aki_policy=profile_x_medium</t>
  </si>
  <si>
    <t>["Paid parking lot on premises \u2013 5 spaces", "Central heating", "55\" HDTV", "Luggage dropoff allowed", "Bed linens", "Pack \u2019n play/Travel crib", "Shared backyard", "Self check-in", "Building staff", "First aid kit", "Clothing storage: closet", "Long term stays allowed", "Shower gel", "Hot water", "Hair dryer", "Dedicated workspace", "Wifi", "Fire extinguisher", "Essentials"]</t>
  </si>
  <si>
    <t>https://www.airbnb.com/rooms/41982276</t>
  </si>
  <si>
    <t>Rental unit in Praha 2 · ★3.33 · 2 bedrooms · 6 beds · 1 bath</t>
  </si>
  <si>
    <t>Apartment is located in Vinohrady, only few steps from I P Pavlova subway station. Directly in the house is music club Le Mirage. It has bathroom with bathtub, kitchen with dinning area and 2 bedrooms - each with a sleeping area on the wooden loft.</t>
  </si>
  <si>
    <t>https://www.airbnb.com/rooms/41991703</t>
  </si>
  <si>
    <t>Rental unit in  Prague 1  · ★4.96 · 1 bedroom · 1 bed · 1 bath</t>
  </si>
  <si>
    <t>Welcome to our apartment, located a in the hearth of Prague – Old Town, Revoluční street, less then 5 minutes walk from Old town square or Palladium  shopping mall. From the 6th floor of historic „Victoria Palace“ building, you will enjoy unforgettable view of the Old Town and Prague Castle. We will be happy to host you in Prague and believe you will have a great and memorable stay!&lt;br /&gt;&lt;br /&gt;Jan, Bára, Martin&lt;br /&gt;&lt;br /&gt;&lt;b&gt;The space&lt;/b&gt;&lt;br /&gt;WiFi&lt;br /&gt;Coffee machine De'Longhi&lt;br /&gt;Comfortable living room with something to read&lt;br /&gt;Unforgettable view of the Old Town and Prague Castle &lt;br /&gt;&lt;br /&gt;THE APARTMENT&lt;br /&gt;&lt;br /&gt;On more then 30 square meters you find small hall separated from all other rooms. Small kitchen where you find all the essentials for cooking. Bright and cozy living room with comfortable double bed. Bathroom providing shower stall and toilet. &lt;br /&gt;&lt;br /&gt;THE NEIGHBORHOOD&lt;br /&gt;&lt;br /&gt;There are 2 large shopping malls in the neighborhood, Palladium and Kotva. &lt;br /&gt;You c</t>
  </si>
  <si>
    <t>💳 There are 2 large shopping malls in the neighborhood, Palladium and Kotva. &lt;br /&gt;🍺 You can also enjoy night life in "Dlouhá" street where you find the finest restaurants, bars and typical Czech beer pubs. &lt;br /&gt;☀️ "Vltava" river is only 5 minutes walk. Walking upstream you´ll reach well known riverside „Náplavka“, popular especially in spring and summer time. Crossing the river you can visit beautiful „Letná“ park and enjoy great view of central Prague.</t>
  </si>
  <si>
    <t>https://a0.muscache.com/pictures/2bdd8eb7-13f3-4e9e-8118-897bcd52870a.jpg</t>
  </si>
  <si>
    <t>https://www.airbnb.com/users/show/324804578</t>
  </si>
  <si>
    <t xml:space="preserve">Hello there, my name is Jan and I am physiotherapist, human anatomy lecturer at Charles University and PhD. student. I am also the Night watchmen of Prague and I love sports (climbing, ocr, etc.) and beer. </t>
  </si>
  <si>
    <t>https://a0.muscache.com/im/pictures/user/094db0da-79c8-459e-beb3-4691b4fef75f.jpg?aki_policy=profile_small</t>
  </si>
  <si>
    <t>https://a0.muscache.com/im/pictures/user/094db0da-79c8-459e-beb3-4691b4fef75f.jpg?aki_policy=profile_x_medium</t>
  </si>
  <si>
    <t xml:space="preserve"> Prague 1 , Old Town, Czechia</t>
  </si>
  <si>
    <t>50.08915814600187</t>
  </si>
  <si>
    <t>14.42716905881851</t>
  </si>
  <si>
    <t>["Smoke alarm", "Wine glasses", "Host greets you", "Laundromat nearby", "Essentials", "Paid parking garage off premises", "Elevator", "Ethernet connection", "Carbon monoxide alarm", "Hangers", "City skyline view", "Central heating", "Bed linens", "Hot water kettle", "Board games", "Wifi", "Coffee maker: espresso machine, french press", "Kitchen", "Clothing storage: closet and dresser", "Portable fans", "Microwave", "Coffee", "Long term stays allowed", "Cleaning products", "Hot water", "Shower gel", "Hair dryer", "Toaster", "Private entrance", "Refrigerator", "Dishes and silverware", "Cooking basics", "Room-darkening shades", "Books and reading material", "Shampoo", "Dedicated workspace", "Dining table", "Fire extinguisher", "First aid kit"]</t>
  </si>
  <si>
    <t>https://www.airbnb.com/rooms/41992649</t>
  </si>
  <si>
    <t>Hotel in Praha 10 · ★4.50 · 1 bedroom · 1 bed · 1 private bath</t>
  </si>
  <si>
    <t>Set in a quiet location in Prague-Bohdalec, a 15-minute tram ride from Vaclave Square, Hotel Peko offers a terrace and a garden. Free WiFi and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The room has a double bed, an extra folding bed, a kitchenette, a bathroom, a spacious closet, as well as other items for a comfortable stay.&lt;br /&gt;&lt;br /&gt;&lt;b&gt;Other things to note&lt;/b&gt;&lt;br /&gt;Here you can order breakfast, which includes delicious homemade cakes and a standard set of European breakfasts. Breakfast costs CZK 250 (10 euros). !!! The price does not include accommodation tax, which is established by the municipality of Prague. !!! Pets are allowed only by prior agreement with the Hotel, for an additional fee. !!! Check-in after 21.00 is only poss</t>
  </si>
  <si>
    <t>https://a0.muscache.com/pictures/miso/Hosting-41992649/original/fd682dcf-8d5f-40a3-b3ee-153402112258.jpeg</t>
  </si>
  <si>
    <t>50.05706</t>
  </si>
  <si>
    <t>14.47033</t>
  </si>
  <si>
    <t>["Paid parking lot on premises \u2013 5 spaces", "Smoke alarm", "Mini fridge", "Dryer", "Cleaning available during stay", "Private living room", "Self check-in", "Lock on bedroom door", "Essentials", "Body soap", "Carbon monoxide alarm", "Hangers", "Luggage dropoff allowed", "Bed linens", "Safe", "Washer", "Stove", "Hot water kettle", "Breakfast", "Wifi", "Free street parking", "Iron", "Kitchen", "Shared patio or balcony", "Extra pillows and blankets", "Pack \u2019n play/Travel crib", "Heating", "Shower gel", "Hot water", "Long term stays allowed", "Hair dryer", "Private entrance", "Building staff", "Paid street parking off premises", "Dishes and silverware", "Backyard", "Cooking basics", "Shampoo", "TV with standard cable", "Pets allowed", "Fire extinguisher", "First aid kit"]</t>
  </si>
  <si>
    <t>https://www.airbnb.com/rooms/41994013</t>
  </si>
  <si>
    <t>Rental unit in Praha 3 · ★4.82 · 1 bedroom · 2 beds · 1 bath</t>
  </si>
  <si>
    <t>https://a0.muscache.com/pictures/fcdc3340-e738-4697-b5e4-3cf26870cf61.jpg</t>
  </si>
  <si>
    <t>14.44824</t>
  </si>
  <si>
    <t>["Smoke alarm", "Patio or balcony", "Self check-in", "Dishwasher", "Free washer \u2013 In unit", "Essentials", "Hangers", "Courtyard view", "Stove", "Oven", "Lockbox", "Iron", "Kitchen", "Microwave", "Heating", "Hot water", "Hair dryer", "Refrigerator", "Dishes and silverware", "Cooking basics", "Shampoo", "Garden view", "Dedicated workspace", "Fast wifi \u2013 199 Mbps", "32\" HDTV with standard cable, Netflix"]</t>
  </si>
  <si>
    <t>7.56</t>
  </si>
  <si>
    <t>https://www.airbnb.com/rooms/41996246</t>
  </si>
  <si>
    <t>Hotel in Praha 10 · ★4.75 · 2 bedrooms · 2 beds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Here you will find peace, tranquility, comfort, a beautiful garden where you can enjoy the silence with a cup of coffee or tea, free wifi&lt;br /&gt;&lt;br /&gt;&lt;b&gt;Other things to note&lt;/b&gt;&lt;br /&gt;Here you can order breakfast, which includes delicious homemade cakes and a standard set of European breakfasts. Breakfast costs CZK 150 (6 euros). The price does not include accommodation tax, which is established by the municipality of Prague.</t>
  </si>
  <si>
    <t>The hotel is located in one of the safest areas of Prague. There are many trees, lakes and ponds in our area where you can walk every evening. Not far from the hotel there is a famous Czech bar, where 48 types of beer are poured. 3 minutes from the hotel is Kaufland hypermarket, which is open every day from 7 am to 10 pm.</t>
  </si>
  <si>
    <t>https://a0.muscache.com/pictures/miso/Hosting-41996246/original/9511237d-f669-4691-a288-250eb2117ebd.jpeg</t>
  </si>
  <si>
    <t>50.05878</t>
  </si>
  <si>
    <t>14.4692</t>
  </si>
  <si>
    <t>["Paid parking lot on premises \u2013 5 spaces", "Smoke alarm", "Mini fridge", "Wine glasses", "Dryer", "Cleaning available during stay", "Private living room", "Self check-in", "Lock on bedroom door", "Carbon monoxide alarm", "Hangers", "Luggage dropoff allowed", "Bed linens", "Drying rack for clothing", "Safe", "Washer", "Clothing storage: closet", "Stove", "Breakfast", "Wifi", "Iron", "Kitchen", "Extra pillows and blankets", "Microwave", "Pack \u2019n play/Travel crib", "Outdoor furniture", "First aid kit", "Heating", "Shower gel", "Hot water", "Long term stays allowed", "Hair dryer", "Private entrance", "Building staff", "Paid street parking off premises", "Dishes and silverware", "Air conditioning", "Backyard", "Cooking basics", "Shampoo", "TV with standard cable", "Dedicated workspace", "Pets allowed", "Fire extinguisher", "Essentials"]</t>
  </si>
  <si>
    <t>https://www.airbnb.com/rooms/41999696</t>
  </si>
  <si>
    <t>Просторная и удобная квартира. А ней есть все необходимое&lt;br /&gt;.</t>
  </si>
  <si>
    <t>https://a0.muscache.com/pictures/4fbc5cb0-969e-4f45-a598-76a523aef1dc.jpg</t>
  </si>
  <si>
    <t>https://www.airbnb.com/users/show/332650473</t>
  </si>
  <si>
    <t>Tetiana</t>
  </si>
  <si>
    <t>https://a0.muscache.com/im/pictures/user/9f71fb00-6589-4b54-aacb-b77f06f9af09.jpg?aki_policy=profile_small</t>
  </si>
  <si>
    <t>https://a0.muscache.com/im/pictures/user/9f71fb00-6589-4b54-aacb-b77f06f9af09.jpg?aki_policy=profile_x_medium</t>
  </si>
  <si>
    <t>50.08311</t>
  </si>
  <si>
    <t>14.46671</t>
  </si>
  <si>
    <t>https://www.airbnb.com/rooms/42046678</t>
  </si>
  <si>
    <t>Rental unit in Hlavní město Praha · ★4.51 · Studio · 1 bed · 1 bath</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lt;br /&gt;&lt;br /&gt;&lt;b&gt;The space&lt;/b&gt;&lt;br /&g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The central Prague bus station (UAN Florenc) is just a 5-minute walk from the apartment. Metro station Florenc is 100m from the apartment, tram stop (Karlínské náměstí) 50m. The historic city center can be reached by a convenient walk in 10 minutes, or by tram, then it takes 5 minutes to get to the center :) From the main train station to the apartment route includes only one metro stop to Florenc station.</t>
  </si>
  <si>
    <t>https://a0.muscache.com/pictures/0d9bf738-b4d8-4fa4-a585-c1f9cab6b50f.jpg</t>
  </si>
  <si>
    <t>14.44305</t>
  </si>
  <si>
    <t>["Refrigerator", "Dishes and silverware", "Courtyard view", "Backyard", "Cooking basics", "Self check-in", "Washer", "Heating", "Smart lock", "Kitchen", "Hair dryer", "Wifi", "Iron", "Essentials", "Hangers"]</t>
  </si>
  <si>
    <t>https://www.airbnb.com/rooms/42054260</t>
  </si>
  <si>
    <t>Rental unit in Hlavní město Praha · ★4.67 · 1 bedroom · 1 bed · 1 bath</t>
  </si>
  <si>
    <t>https://a0.muscache.com/pictures/4a34c39e-d8b8-491e-ab4a-a199a1af1d1b.jpg</t>
  </si>
  <si>
    <t>["Smoke alarm", "Self check-in", "Hangers", "Washer", "Wifi", "Lockbox", "Iron", "Kitchen", "Coffee maker", "Heating", "Hot water", "Hair dryer", "Private entrance", "Security cameras on property", "Refrigerator", "Dishes and silverware", "TV", "Shampoo", "Crib", "Pets allowed", "Fire extinguisher", "Essentials"]</t>
  </si>
  <si>
    <t>https://www.airbnb.com/rooms/42054523</t>
  </si>
  <si>
    <t>https://a0.muscache.com/pictures/676bd288-8c6e-44bf-b21e-c207acd47767.jpg</t>
  </si>
  <si>
    <t>50.07679</t>
  </si>
  <si>
    <t>14.43912</t>
  </si>
  <si>
    <t>["Smoke alarm", "Self check-in", "Dishwasher", "High chair", "Hangers", "Bed linens", "Washer", "Stove", "Wifi", "Lockbox", "Iron", "Kitchen", "Microwave", "Pack \u2019n play/Travel crib", "Coffee maker", "Heating", "Shower gel", "Hot water", "Hair dryer", "Private entrance", "Security cameras on property", "Refrigerator", "Dishes and silverware", "TV", "Backyard", "Cooking basics", "Shampoo", "Crib", "Pets allowed", "Fire extinguisher", "Dedicated workspace", "Paid parking off premises", "Essentials"]</t>
  </si>
  <si>
    <t>https://www.airbnb.com/rooms/42054676</t>
  </si>
  <si>
    <t>Rental unit in Hlavní město Praha · ★4.53 · 1 bedroom · 2 beds · 1 bath</t>
  </si>
  <si>
    <t>https://a0.muscache.com/pictures/d5d3981f-1d9c-4f45-b9c6-65e7b2faa226.jpg</t>
  </si>
  <si>
    <t>50.07665</t>
  </si>
  <si>
    <t>https://www.airbnb.com/rooms/42060961</t>
  </si>
  <si>
    <t>Rental unit in Hlavní město Praha · ★4.84 · 1 bedroom · 1 bed · 1 bath</t>
  </si>
  <si>
    <t>https://a0.muscache.com/pictures/002f1b38-4f24-4cd1-bec9-dc4ec8e768af.jpg</t>
  </si>
  <si>
    <t>["Smoke alarm", "Self check-in", "Hangers", "Washer", "Wifi", "Lockbox", "Iron", "Kitchen", "Pack \u2019n play/Travel crib", "Coffee maker", "Heating", "Hot water", "Hair dryer", "Private entrance", "Security cameras on property", "Refrigerator", "Private patio or balcony", "TV", "Shampoo", "Crib", "Pets allowed", "Fire extinguisher", "Essentials"]</t>
  </si>
  <si>
    <t>https://www.airbnb.com/rooms/42070009</t>
  </si>
  <si>
    <t>Nově zřízený apartmán, který Vám zpříjemní Váš strávený čas v Praze. Apartmán se nachází v jedné z nejžádanějších lokalit v metropoli. Pouhých pár metrů od ubytování máte možnost navštívit restaurace, bary a kavárny, či si oddychnout u řeky Vltavy. Také zde nechybí supermarket a kromě divadla tu najdete i koncertní sál s nejlepší akustikou v Praze. Místo ubytování se pyšní i svou velmi dobrou dopravní dostupností, 5 minut chůzí se dostanete ke stanici metra a  na zastávky veřejné dopravy.&lt;br /&gt;&lt;br /&gt;&lt;b&gt;The space&lt;/b&gt;&lt;br /&gt;Apartmán se nachází ve třetím podlaží nového bytového objektu. Pyšní se především svou čistotou a krásným interiérem. Součástí apartmánu je ložnice, obývací pokoj spojený s kuchyní, koupelna, toaleta a balkon, kde můžete strávit svoji chvilku pohody.&lt;br /&gt;&lt;br /&gt;&lt;b&gt;Guest access&lt;/b&gt;&lt;br /&gt;TV&lt;br /&gt;Wi-Fi &lt;br /&gt;Fully equipped kitchen includes: induction cooktop, dishwasher, fridge, electric kettle, microwave, pots and pans, kitchenware and utensils &lt;br /&gt;Heating&lt;br /&gt;Hair dr</t>
  </si>
  <si>
    <t>Okolí se pyšní svou rozmanitostí, zejména v oblasti obchodů a služeb. Nechybí zde možnost zakoupení potravin, oblečení, či navštívení přednějších pražských restaurací.&lt;br /&gt;Pro hosty, kteří preferují klid a pohodu je nedaleko řeka Vltava.</t>
  </si>
  <si>
    <t>https://a0.muscache.com/pictures/951ab231-511d-4231-8d9f-6f528ab6e314.jpg</t>
  </si>
  <si>
    <t>https://www.airbnb.com/users/show/333472673</t>
  </si>
  <si>
    <t>Vefuadi</t>
  </si>
  <si>
    <t>https://a0.muscache.com/im/pictures/user/6022917f-168c-4a50-9e05-62bf5659efb5.jpg?aki_policy=profile_small</t>
  </si>
  <si>
    <t>https://a0.muscache.com/im/pictures/user/6022917f-168c-4a50-9e05-62bf5659efb5.jpg?aki_policy=profile_x_medium</t>
  </si>
  <si>
    <t>50.0951</t>
  </si>
  <si>
    <t>14.44962</t>
  </si>
  <si>
    <t>["Waterfront", "Smoke alarm", "Patio or balcony", "Self check-in", "Dishwasher", "Smart lock", "Baking sheet", "Carbon monoxide alarm", "Hangers", "Bed linens", "Stove", "Oven", "Wifi", "Iron", "Bathtub", "Kitchen", "Heating", "Shower gel", "Hot water", "Long term stays allowed", "Hair dryer", "Refrigerator", "Dishes and silverware", "Cooking basics", "Shampoo", "TV with standard cable", "Fire extinguisher", "Essentials"]</t>
  </si>
  <si>
    <t>https://www.airbnb.com/rooms/42081511</t>
  </si>
  <si>
    <t>Villa in Praha 6 · ★4.33 · 3 bedrooms · 6 beds · 2.5 baths</t>
  </si>
  <si>
    <t>Large, modern flat in ground floor of villa in quiet, green, residential area of Prague 6. Not far from Prague Castle but away from the noise and hassle of the city. Child friendly with large garden, playground and swimming pool. Easily reachable by public transport (tram or direct bus to 3 metro stations). Very well located for visitors travelling by plane ( 7 Km from airport ) or car (only 500 meters from Prague main highway traffic hubb) Nearby supermarkets, shopping centers and parks&lt;br /&gt;&lt;br /&gt;&lt;b&gt;The space&lt;/b&gt;&lt;br /&gt;!!Please Note that starting April till completion the house and the terrace are undergoing repairs. We are sorry for any inconvenience. The living situation will not be affected, it will just be the exterior.!!&lt;br /&gt;&lt;br /&gt;&lt;b&gt;Guest access&lt;/b&gt;&lt;br /&gt;Guests have access to front garden, terrace and children"s playground. The back from garden, swimming pool and grilling area are available upon agreement and payment of 20 eur/day fee - payable directly to owner&lt;br /&gt;&lt;br /&gt;&lt;b&gt;O</t>
  </si>
  <si>
    <t>https://a0.muscache.com/pictures/462d159f-376c-49d7-8a39-2126298a3984.jpg</t>
  </si>
  <si>
    <t>14.30707</t>
  </si>
  <si>
    <t>["Long term stays allowed", "Conditioner", "Freezer", "Smoke alarm", "Baby safety gates", "Wine glasses", "Self check-in", "Dishwasher", "Clamp on table seat high chair", "Baking sheet", "Body soap", "Ethernet connection", "Carbon monoxide alarm", "Hangers", "Children\u2019s books and toys for ages 0-2 years old, 2-5 years old, 5-10 years old, and 10+ years old", "Central heating", "Luggage dropoff allowed", "Barbecue utensils", "Bed linens", "Drying rack for clothing", "Outdoor kitchen with sink", "Piano", "Hot water kettle", "Board games", "Oven", "Wifi", "BBQ grill", "Lockbox", "Free street parking", "Iron", "Bathtub", "Kitchen", "Crib - available upon request", "Portable fans", "Fire extinguisher", "Outlet covers", "Microwave", "Outdoor furniture", "Sound system", "Washer \u2013\u00a0In unit", "First aid kit", "Private backyard \u2013 Fully fenced", "Cleaning products", "Hot water", "Shower gel", "Hair dryer", "Electric stove", "Toaster", "Sun loungers", "Paid parking lot on premises", "Private entrance", "Free parking on premises", "Children\u2019s dinnerware", "Outdoor dining area", "Hammock", "Refrigerator", "Dishes and silverware", "Clothing storage: walk-in closet and closet", "Private patio or balcony", "TV", "Cooking basics", "Private pool", "Coffee maker: drip coffee maker, french press, pour-over coffee", "Room-darkening shades", "Babysitter recommendations", "Books and reading material", "Pack \u2019n play/Travel crib - always at the listing", "Ceiling fan", "Dedicated workspace", "Dining table", "Pets allowed", "Extra pillows and blankets", "Portable air conditioning", "Essentials", "Blender"]</t>
  </si>
  <si>
    <t>https://www.airbnb.com/rooms/42081878</t>
  </si>
  <si>
    <t>Приятние апартаменти. В них есть все необходимое</t>
  </si>
  <si>
    <t>https://a0.muscache.com/pictures/fca66a16-8be9-4319-b8c4-968fe268fb82.jpg</t>
  </si>
  <si>
    <t>https://www.airbnb.com/users/show/333697549</t>
  </si>
  <si>
    <t>Yelyzaveta</t>
  </si>
  <si>
    <t>https://a0.muscache.com/im/pictures/user/8446eca2-c5c8-4d57-a3f6-98c7f8262a46.jpg?aki_policy=profile_small</t>
  </si>
  <si>
    <t>https://a0.muscache.com/im/pictures/user/8446eca2-c5c8-4d57-a3f6-98c7f8262a46.jpg?aki_policy=profile_x_medium</t>
  </si>
  <si>
    <t>Čimice</t>
  </si>
  <si>
    <t>50.14101</t>
  </si>
  <si>
    <t>14.4302</t>
  </si>
  <si>
    <t>["TV", "Washer", "Heating", "Shampoo", "Kitchen", "Hair dryer", "Wifi", "Free parking on premises", "Essentials", "Hangers"]</t>
  </si>
  <si>
    <t>https://www.airbnb.com/rooms/42082091</t>
  </si>
  <si>
    <t>Rental unit in Hlavní město Praha · ★4.81 · 2 bedrooms · 4 beds · 1.5 baths</t>
  </si>
  <si>
    <t>Spacious apartment 10 min away by walk from the Old Town.  Could accommodate up to 6 people with 2 King Sized Beds,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King Sized Bed, 1 Single Bed  and 1 Double S</t>
  </si>
  <si>
    <t>https://a0.muscache.com/pictures/a03d11a2-5786-4ee5-ae26-c5fdf783b659.jpg</t>
  </si>
  <si>
    <t>14.43818</t>
  </si>
  <si>
    <t>["Freezer", "Smoke alarm", "Coffee maker: drip coffee maker", "Wine glasses", "Bidet", "Self check-in", "Dishwasher", "Smart lock", "Free washer \u2013 In unit", "Body soap", "Paid parking garage off premises",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Essentials"]</t>
  </si>
  <si>
    <t>https://www.airbnb.com/rooms/42106089</t>
  </si>
  <si>
    <t>Rental unit in Hlavní město Praha · ★4.58 · 1 bedroom · 1 bed · 1 bath</t>
  </si>
  <si>
    <t>It’s our pleasure to welcome you to this modern and luxurious loft apartment with a small roof top terrace in a perfect location in downtown Prague. The street is safe and quiet, but there in no free parking on the street. The apartment is very well connected to the city center. You will be on Wenceslas square only in 5 minutes by a walk. It is a NO SMOKING place.&lt;br /&gt;&lt;br /&gt;&lt;b&gt;The space&lt;/b&gt;&lt;br /&gt;Welcome to this very well situated loft flat directly in downtown Prague. The apartment is located on the fourth floor with NO elevator. &lt;br /&gt; &lt;br /&gt;This unique place has high quality materials and design that makes it extra spacious as well as cozy. A living room with kitchen, 1 bedroom with terrace and a bathroom with a shower and toilet is enough for up to 4 people. There is no free parking on the street, only paid. It’s a NO smoking apartment. The place includes fully equipped kitchen with all necessary appliances including a dishwasher. Travel crib for babies is also available upon previ</t>
  </si>
  <si>
    <t>A beautiful Franciscan garden is only 3 min away from the apartment or a luxury shopping center Palladium is only 1 km away from the apartment.</t>
  </si>
  <si>
    <t>https://a0.muscache.com/pictures/c3ec47ce-5f1c-48cc-adc4-d101131bccbd.jpg</t>
  </si>
  <si>
    <t>https://www.airbnb.com/users/show/24813302</t>
  </si>
  <si>
    <t>Lukáš HOMERENT</t>
  </si>
  <si>
    <t>Dear traveler, 
my name is Lukas and with my wife Jana we represent our family company called HOME-RENT s.r.o. We are 100% Czechitas :-) and live in Prague since 2005.  
Lived abroad for 5 years in the U.S. Therefore we love traveling and also meeting new people with sense of humour. 
I like sports like Golf, Ski and Mountain Bike. I am Ski instructor myself and have PSIA certifications as well as Czech licences.
I am also a big fan of modern technologies helping regular people like me and you in our lives. 
Our team will show you Prague’s beauty and historical and cultural heritage of our „heart of Europe“ – Prague. 
Our guest experience and apartment cleanliness is very important and we are taking your feedback seriously.
After COVID crisis we mostly switched into long-term rents with VIP services but still kept couple apartments for your short stays as well.
We always try to be on-time and meet you with a smile on our face.
Thank you for your support in difficult year 2020. 
Lukas, Jana and HOME-RENT team</t>
  </si>
  <si>
    <t>https://a0.muscache.com/im/pictures/user/User-24813302/original/8bae58f4-69f3-41dd-bede-45f510248b35.jpeg?aki_policy=profile_small</t>
  </si>
  <si>
    <t>https://a0.muscache.com/im/pictures/user/User-24813302/original/8bae58f4-69f3-41dd-bede-45f510248b35.jpeg?aki_policy=profile_x_medium</t>
  </si>
  <si>
    <t>["Dishwasher", "Essentials", "Hangers", "Bed linens", "Washer", "Stove", "Oven", "Wifi", "Iron", "Kitchen", "Microwave", "Coffee maker", "Heating", "Hot water", "Hair dryer", "Refrigerator", "Dishes and silverware", "Private patio or balcony", "TV", "Air conditioning", "Cooking basics", "Shampoo", "Dedicated workspace", "Fire extinguisher", "Paid parking off premises", "First aid kit", "Paid parking on premises"]</t>
  </si>
  <si>
    <t>https://www.airbnb.com/rooms/42109304</t>
  </si>
  <si>
    <t>Rental unit in Praha 5 · ★4.88 · 1 bedroom · 2 beds · 1 bath</t>
  </si>
  <si>
    <t>Welcome to my new and quiet apartment with private garage.&lt;br /&gt;Apartment is clean and prepared for any travelers’ needs. Central location and metro station Anděl is only 10 mins away by foot! There are many restaurants, cafes, bars and shops around.&lt;br /&gt;Windows and balcony are heading to a quiet garden - good sleep guaranteed. Located in Rezidence Mozartova - new building with elevator and parking garage. Hosted by locals, many recommendations are provided for your pleasant stay.&lt;br /&gt;&lt;br /&gt;&lt;b&gt;The space&lt;/b&gt;&lt;br /&gt;BUILDING &lt;br /&gt;Our recently furnished apartment is situated in a new house.&lt;br /&gt;There is a balcony heading to a local park called Bertramka – place where W. A. Mozart stayed during his visits of Prague. No car traffic to disturb you, only trees. But if you arrive by car, you can use parking garage in the building for free. For hot summer nights there is recuperation which makes apartment little bit colder.&lt;br /&gt;&lt;br /&gt;DISPOSITION and EQUIPMENT - &lt;br /&gt;Apartment consists of en</t>
  </si>
  <si>
    <t>My apartment is close to city center of Prague so everything is in walking distance, but out of all the night tourist noise, so you can sleep undisturbedly. In neighbourhood are some monuments, nice parks and museums. Just 5 minutes walk to the nearest supermarket, very good bakery, there are many restaurants on Anděl and 5 minutes walk to big shopping mall Nový Smichov.</t>
  </si>
  <si>
    <t>https://a0.muscache.com/pictures/e68397be-b18a-4dce-8bc0-3907bb3a9ede.jpg</t>
  </si>
  <si>
    <t>14.39508</t>
  </si>
  <si>
    <t>["Smoke alarm", "Park view",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Cooking basics", "Shampoo", "TV with standard cable", "Garden view", "Crib", "Pets allowed", "Fire extinguisher", "First aid kit"]</t>
  </si>
  <si>
    <t>https://www.airbnb.com/rooms/42109452</t>
  </si>
  <si>
    <t>Rental unit in Praha 5 · ★4.81 · 1 bedroom · 2 beds · 1 bath</t>
  </si>
  <si>
    <t>https://a0.muscache.com/pictures/d20996ea-dbd5-401c-83f3-887d6764d385.jpg</t>
  </si>
  <si>
    <t>50.071</t>
  </si>
  <si>
    <t>14.39704</t>
  </si>
  <si>
    <t>["Freezer", "Smoke alarm", "Wine glasses",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TV", "Cooking basics", "Room-darkening shades", "Shampoo", "Crib", "Pets allowed", "Fire extinguisher", "First aid kit"]</t>
  </si>
  <si>
    <t>https://www.airbnb.com/rooms/42109931</t>
  </si>
  <si>
    <t>Condo in Hlavní město Praha · ★4.67 · 1 bedroom · 3 beds · 1 bath</t>
  </si>
  <si>
    <t xml:space="preserve">Private apartment.&lt;br /&gt;Own Kitchen, Bath room, Living room and Bed room.&lt;br /&gt;-No shared place with other guests.&lt;br /&gt;&lt;br /&gt;Hello, &lt;br /&gt;Kims vill is located in the center of Prague, so it is really easy to get to the historical places, landmarks, big shopping mall and 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lease </t>
  </si>
  <si>
    <t>https://a0.muscache.com/pictures/miso/Hosting-42109931/original/b22d2a34-7e02-4312-a2e7-c7cc211bf3de.jpeg</t>
  </si>
  <si>
    <t>50.08309</t>
  </si>
  <si>
    <t>14.41873</t>
  </si>
  <si>
    <t>https://www.airbnb.com/rooms/42110994</t>
  </si>
  <si>
    <t>Rental unit in Praha 5 · ★4.56 · 1 bedroom · 2 beds · 1.5 baths</t>
  </si>
  <si>
    <t>Quiet and comfortable place with 2 balconies in a nice green area, close to Andel.&lt;br /&gt;&lt;br /&gt;&lt;b&gt;The space&lt;/b&gt;&lt;br /&gt;I do NOT accept guests with less than 5 prior reviews, because my place is my home and I am very selective about who I allow into my home.&lt;br /&gt;&lt;br /&gt;&lt;b&gt;Guest access&lt;/b&gt;&lt;br /&gt;The entire apartment will be yours, including a free parking spot.&lt;br /&gt;&lt;br /&gt;&lt;b&gt;Other things to note&lt;/b&gt;&lt;br /&gt;The bathtub plug has a faulty seal, therefore it is not available.</t>
  </si>
  <si>
    <t>The area is clean, quiet, and modern with green spaces all around, as well as being very close to the center.</t>
  </si>
  <si>
    <t>https://a0.muscache.com/pictures/fd9f4706-add6-451f-b144-ff7be4b1fbe4.jpg</t>
  </si>
  <si>
    <t>https://www.airbnb.com/users/show/334010026</t>
  </si>
  <si>
    <t>Glen</t>
  </si>
  <si>
    <t>Easygoing guy who loves to travel and meet interesting new people</t>
  </si>
  <si>
    <t>https://a0.muscache.com/im/pictures/user/32650c50-6298-4a72-9e7c-3af06a8082f7.jpg?aki_policy=profile_small</t>
  </si>
  <si>
    <t>https://a0.muscache.com/im/pictures/user/32650c50-6298-4a72-9e7c-3af06a8082f7.jpg?aki_policy=profile_x_medium</t>
  </si>
  <si>
    <t>14.35959</t>
  </si>
  <si>
    <t>["Refrigerator", "Dishes and silverware", "Private patio or balcony", "Coffee maker", "First aid kit", "Heating", "Free washer \u2013 In unit", "Shampoo", "Kitchen", "Hair dryer", "Garden view", "Wifi", "Free parking on premises", "Iron", "Essentials", "Security cameras on property"]</t>
  </si>
  <si>
    <t>https://www.airbnb.com/rooms/42130810</t>
  </si>
  <si>
    <t>Rental unit in Praha 3 · 3 bedrooms · 6 beds · 3 baths</t>
  </si>
  <si>
    <t>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 x apartment in the same building. In total you will have 3 bedrooms and 3 bathrooms + 3x kitchens &amp; 3x living rooms. We can accommodate up to 12guests in those 3 apartments.&lt;br /&gt;&lt;br /&gt;🏠 1st apartment is for 4pers&lt;br /&gt;⭐ Bedroom: 2 x single beds&lt;br /&gt;⭐ Living room: 1 x double sofa bed&lt;br /&gt;&lt;br /&gt;🏠 2nd apartment is for 4pers&lt;br /&gt;⭐ Bedroom: 2 x single beds&lt;br /&gt;⭐ Living room: 1 x double sofa bed&lt;br /&gt;&lt;br /&gt;🏠 3rd apartment is for 4pers&lt;br /&gt;⭐ Bedroom: 2 x single beds&lt;br /&gt;⭐ Living room: 1 x double sofa bed&lt;br /&gt;&lt;br /&gt;😍 Our apartm</t>
  </si>
  <si>
    <t>https://a0.muscache.com/pictures/a45e2e0b-0bc7-4329-a34d-aa72a42bbce0.jpg</t>
  </si>
  <si>
    <t>50.08642578125</t>
  </si>
  <si>
    <t>14.442535400390625</t>
  </si>
  <si>
    <t>["Freezer", "Smoke alarm", "Self check-in", "Dishwasher", "Carbon monoxide alarm", "Hangers", "Bed linens", "Drying rack for clothing", "Washer", "Stove", "Hot water kettle", "Oven", "Wifi", "Lockbox", "Iron", "Kitchen", "Portable fans", "Microwave", "Coffee maker", "Heating", "Long term stays allowed", "Hot water", "Hair dryer", "Private entrance", "Refrigerator", "Dishes and silverware", "TV", "Cooking basics", "Crib", "Pets allowed", "Fire extinguisher", "Dedicated workspace", "Paid parking off premises", "Essentials"]</t>
  </si>
  <si>
    <t>https://www.airbnb.com/rooms/42148262</t>
  </si>
  <si>
    <t>Rental unit in Hlavní město Praha · ★4.98 · 2 bedrooms · 5 beds · 1.5 baths</t>
  </si>
  <si>
    <t xml:space="preserve">Spacious apartment 10 min away by walk from the Old Town.  Could accommodate up to 7 people with 2 King Sized Beds, 1 Single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2 King Sized Bed, 1 Single Bed  and 2 Double </t>
  </si>
  <si>
    <t>https://a0.muscache.com/pictures/0e42cc0a-a4b5-451f-83fe-39b73f259bd2.jpg</t>
  </si>
  <si>
    <t>["Freezer", "Smoke alarm", "Coffee maker: drip coffee maker", "Wine glasses", "Bidet", "Self check-in", "Dishwasher", "Smart lock", "Free washer \u2013 In unit", "Body soap", "Paid parking garage off premises", "High chair",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Dining table", "Essentials"]</t>
  </si>
  <si>
    <t>https://www.airbnb.com/rooms/42161919</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https://a0.muscache.com/pictures/miso/Hosting-42161919/original/782391fe-ecf3-4b72-b134-2be0eacfe20c.jpeg</t>
  </si>
  <si>
    <t>14.42019</t>
  </si>
  <si>
    <t>https://www.airbnb.com/rooms/42185313</t>
  </si>
  <si>
    <t>Rental unit in Praha 9 · ★4.96 · Studio · 2 beds · 1 bath</t>
  </si>
  <si>
    <t>Nový,pohodlný a moderní apartmán v přízemí činžovního domu s vlastním vstupem z ulice.V ceně pobytu máte kávu, čaj, vodu.Vybavený minibar za poplatek. Samozřejmostí je 100% čistota,k dispozici ručníky,osušky,hygienické potřeby,fén, žehlička,vařič. V pěší vzdálenosti zastávka MHD 5 m, metro 300 m, O2 aréna 1500 m.OC Fénix, posilovna,bazén 400 m. Do centra 20 min. MHD.Staňte se našimi hosty a náš apartmán se stane Vaším domovem na 1 i více nocí.Rádi vyjdeme vstříc Vašim přáním. Těšíme se na Vás !&lt;br /&gt;&lt;br /&gt;&lt;b&gt;The space&lt;/b&gt;&lt;br /&gt;Apartmán o velikosti 33 m2 se skládá z prostoru na spaní 200 x 180 cm , 2 křesla, odkládací stolky, skřiň , tv, dále je vybavená kuchyňka a koupelna se sprchou, wc .&lt;br /&gt;&lt;br /&gt;&lt;b&gt;Guest access&lt;/b&gt;&lt;br /&gt;Parkování je možné na ulici Kolbenova u apartmánu . Je to placená zóna ve všední dny 30.- Kč na hodinu, od pátku 17:00 do neděle 17:00 je poplatek 5.- za hodinu. V blízkosti domu cca 50 metrů je menší neplacené parkoviště.</t>
  </si>
  <si>
    <t>https://a0.muscache.com/pictures/miso/Hosting-42185313/original/979de21a-072b-4399-a70f-275846050862.jpeg</t>
  </si>
  <si>
    <t>https://www.airbnb.com/users/show/130381867</t>
  </si>
  <si>
    <t>https://a0.muscache.com/im/pictures/user/ad25b09c-7581-41fd-bfe7-50f9d31e6d29.jpg?aki_policy=profile_small</t>
  </si>
  <si>
    <t>https://a0.muscache.com/im/pictures/user/ad25b09c-7581-41fd-bfe7-50f9d31e6d29.jpg?aki_policy=profile_x_medium</t>
  </si>
  <si>
    <t>50.10925</t>
  </si>
  <si>
    <t>14.50948</t>
  </si>
  <si>
    <t>["Wine glasses", "Mini fridge", "Body soap", "Hangers", "Bed linens", "Hot water kettle", "Wifi", "Iron", "Kitchen", "Microwave", "Coffee", "Coffee maker", "Heating", "Cleaning products", "Hot water", "Shower gel", "Hair dryer", "Private entrance", "Refrigerator", "Dishes and silverware", "TV", "Clothing storage", "Room-darkening shades", "Shampoo", "Essentials"]</t>
  </si>
  <si>
    <t>https://www.airbnb.com/rooms/42200092</t>
  </si>
  <si>
    <t>Rental unit in Hlavní město Praha · ★4.71 · 2 bedrooms · 4 beds · 1 bath</t>
  </si>
  <si>
    <t xml:space="preserve">The apartment is located on 1st floor of very calm residential building.&lt;br /&gt;&lt;br /&gt;There are 2 separate bedrooms and a big dining area with kitchen and living room.&lt;br /&gt;Beds and mattresses are new and comfortable, pillows are big and medium hard.  &lt;br /&gt;&lt;br /&gt;You could relax and enjoy your cosy evenings in big living room with fully equipped kitchen where you could make breakfasts and meals.&lt;br /&gt;&lt;br /&gt;Towels, hairdryer, shower gel/shampoo are provided.&lt;br /&gt;&lt;br /&gt;It takes about 18-20 minutes walking get to the Old Town.&lt;br /&gt;&lt;br /&gt;&lt;b&gt;The space&lt;/b&gt;&lt;br /&gt;First bigger bedroom has queen size bed and single bed, then smaller bedroom has 1 queen size bed. &lt;br /&gt;&lt;br /&gt;Bedrooms are separate and have its own doors. &lt;br /&gt;&lt;br /&gt;There is also possibility to sleep on new fold out sofa in living room.&lt;br /&gt;So the apartment fits up to 6 people for comfortable sleeping.&lt;br /&gt;&lt;br /&gt;The only request for you is to not make parties and not listening music too loud in the apartment. Please respect our </t>
  </si>
  <si>
    <t>The apartment is located in the neighborhood called Karlin which is known as one of the most authentic area in Prague with a lot of great cafes and bistros where you could start your day with delicious coffee and breakfast:)</t>
  </si>
  <si>
    <t>https://a0.muscache.com/pictures/fdae9eec-9a85-4cc2-af96-d1e013299925.jpg</t>
  </si>
  <si>
    <t>https://www.airbnb.com/users/show/335074407</t>
  </si>
  <si>
    <t>https://a0.muscache.com/im/pictures/user/e77352e0-5b02-49ba-af68-9feee5b89d5e.jpg?aki_policy=profile_small</t>
  </si>
  <si>
    <t>https://a0.muscache.com/im/pictures/user/e77352e0-5b02-49ba-af68-9feee5b89d5e.jpg?aki_policy=profile_x_medium</t>
  </si>
  <si>
    <t>50.08942794799805</t>
  </si>
  <si>
    <t>14.445350646972656</t>
  </si>
  <si>
    <t>["Freezer", "Wine glasses", "Self check-in", "Dishwasher", "Laundromat nearby", "Free washer \u2013 In unit", "Essentials", "Baking sheet", "Body soap", "Elevator", "Hangers", "Luggage dropoff allowed", "Bed linens", "Drying rack for clothing", "Stove", "Hot water kettle", "Oven", "Wifi", "Lockbox", "Iron", "Kitchen", "Bathtub", "Clothing storage: closet and dresser", "Microwave", "Coffee", "Private backyard \u2013 Fully fenced", "Heating", "Cleaning products", "Hot water", "Shower gel", "Hair dryer", "Toaster", "Long term stays allowed", "Private entrance", "Paid street parking off premises", "Refrigerator", "Dishes and silverware", "TV", "Cooking basics", "Single level home", "Room-darkening shades", "Dedicated workspace", "Dining table", "Extra pillows and blankets", "Shampoo"]</t>
  </si>
  <si>
    <t>https://www.airbnb.com/rooms/42204269</t>
  </si>
  <si>
    <t>Rental unit in Praha 5 · 1 bedroom · 1 bed · 1 bath</t>
  </si>
  <si>
    <t>Красивая , удобная квартира.</t>
  </si>
  <si>
    <t>https://a0.muscache.com/pictures/bc8b6bec-cb4c-4cf2-9036-134acc365750.jpg</t>
  </si>
  <si>
    <t>https://www.airbnb.com/users/show/335151441</t>
  </si>
  <si>
    <t>https://a0.muscache.com/im/pictures/user/345fa412-857f-4839-b6d4-68a75395a8e2.jpg?aki_policy=profile_small</t>
  </si>
  <si>
    <t>https://a0.muscache.com/im/pictures/user/345fa412-857f-4839-b6d4-68a75395a8e2.jpg?aki_policy=profile_x_medium</t>
  </si>
  <si>
    <t>Barrandov</t>
  </si>
  <si>
    <t>50.03031</t>
  </si>
  <si>
    <t>14.37414</t>
  </si>
  <si>
    <t>["Air conditioning", "Washer", "First aid kit", "Heating", "Shampoo", "Kitchen", "Hair dryer", "Wifi", "Free parking on premises", "Iron", "Essentials", "Hangers"]</t>
  </si>
  <si>
    <t>18.0</t>
  </si>
  <si>
    <t>https://www.airbnb.com/rooms/42211047</t>
  </si>
  <si>
    <t>Boutique hotel in Praha 7 · 2 bedrooms · 1 private bath</t>
  </si>
  <si>
    <t>Spacious FAMILY SUITE with one queen-size bed and one king-size bed includes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lt;b&gt;The space&lt;/b&gt;&lt;br /&gt;Hotel Rabie Apartment, situated in the Prague 7 district of Prague. The reception is 24 hours at your disposal and offers also concierge services.&lt;br /&gt;&lt;br /&gt;All the rooms and suites include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Private parking can be arranged at an extra charge. &lt;br /&gt;Spacious STANDAR</t>
  </si>
  <si>
    <t>https://a0.muscache.com/pictures/edf004ab-7ea5-47dc-a077-85b4c920430f.jpg</t>
  </si>
  <si>
    <t>https://www.airbnb.com/users/show/333724551</t>
  </si>
  <si>
    <t>Hotel Rabie Apartment</t>
  </si>
  <si>
    <t>https://a0.muscache.com/im/pictures/user/25cb3a70-6f50-4814-b7c0-56516a834c0f.jpg?aki_policy=profile_small</t>
  </si>
  <si>
    <t>https://a0.muscache.com/im/pictures/user/25cb3a70-6f50-4814-b7c0-56516a834c0f.jpg?aki_policy=profile_x_medium</t>
  </si>
  <si>
    <t>50.10487</t>
  </si>
  <si>
    <t>["Refrigerator", "Dishes and silverware", "Microwave", "Bed linens", "Pack \u2019n play/Travel crib", "Luggage dropoff allowed", "Self check-in", "Heating", "Shower gel", "Hot water", "Shampoo", "Hair dryer", "TV with standard cable", "Wifi", "Pets allowed", "Building staff", "Essentials"]</t>
  </si>
  <si>
    <t>https://www.airbnb.com/rooms/42215377</t>
  </si>
  <si>
    <t>The Dominican Hotel Prague is boutique style hotel located in the very heart of the "Old Town" district. Due to its size of only 28 rooms, you can feel real family atmosphere with very personal approach to its visitors.&lt;br /&gt;&lt;br /&gt;History of the property is very long until the 17th Century, however during renovation in 2004 when the hotel Dominican was founded, all rooms had been equiped by modern bathrooms, telephones, flat TV, Wifi and of course Aircondition.&lt;br /&gt;&lt;br /&gt;&lt;b&gt;The space&lt;/b&gt;&lt;br /&gt;Due to the fact that hotel building is historical protected property, it was not possible to achieve flat floors without steps. Hotel has a lift, which goes from 1st to the 3rd floor. Unfortunately we were not allowed to reach 4th roof floor, therefore its accessable only by staircase.&lt;br /&gt;&lt;br /&gt;Ground floor atrium is covered by glass roof, giving the breakfast room lots of natural light. Our Restaurant U Dominikána offers large choice of Czech meals in modern style and few international bestsel</t>
  </si>
  <si>
    <t>The Dominican hotel Prague is situated in the heart of the city centre at Old Town Square, just a few steps away, on the cobbled streets of the famous “Astronomical Clock”.&lt;br /&gt;&lt;br /&gt;It is surrounded by the most significant historical landmarks of Prague like is Charles Bridge, Prague Castle, Wenceslav Square, National Theatre and Powder Tower.</t>
  </si>
  <si>
    <t>https://a0.muscache.com/pictures/30078d5b-75db-4757-adc9-99cd44268e71.jpg</t>
  </si>
  <si>
    <t>https://www.airbnb.com/users/show/269224036</t>
  </si>
  <si>
    <t>The Dominican</t>
  </si>
  <si>
    <t>The Dominican Hotel Prague belongs to hidden gems of accomodation offers in Prague. As part of historical palace of Dominican Monastery, it provides its visitors with unique genius loci.
As the historical center of Prague is protected by UNESCO for its compact original middle-age architecture, hotel Dominican has been designed for those visitors, who trully wants to enjoy the atmosphere of Old Prague City. Comfortable rooms, original atmosphere, luxurious bathrooms and all important touristic sights just around the corner. Welcome to hotel Dominican.</t>
  </si>
  <si>
    <t>https://a0.muscache.com/im/pictures/user/04113571-11fd-4f55-9bb4-b24dfd351e0e.jpg?aki_policy=profile_small</t>
  </si>
  <si>
    <t>https://a0.muscache.com/im/pictures/user/04113571-11fd-4f55-9bb4-b24dfd351e0e.jpg?aki_policy=profile_x_medium</t>
  </si>
  <si>
    <t>50.08577</t>
  </si>
  <si>
    <t>14.41886</t>
  </si>
  <si>
    <t>["Fire extinguisher", "Smoke alarm", "Bed linens", "TV", "Building staff", "Self check-in", "First aid kit", "Lock on bedroom door", "Heating", "Shower gel", "Shampoo", "Hair dryer", "Breakfast", "Wifi", "Extra pillows and blankets", "Essentials", "Hangers"]</t>
  </si>
  <si>
    <t>https://www.airbnb.com/rooms/42215810</t>
  </si>
  <si>
    <t>Hotel in Hlavní město Praha · ★4.74 · 1 bedroom · 2 beds · 1 bath</t>
  </si>
  <si>
    <t>These air-conditioned rooms face either Kampa Square or the courtyard and features free WiFi and coffee and tea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99acd20b-77bc-4144-9f5b-f63c0b00fc8a.jpg</t>
  </si>
  <si>
    <t>https://www.airbnb.com/users/show/329585583</t>
  </si>
  <si>
    <t>Archibald At The Charles Bridge</t>
  </si>
  <si>
    <t>https://a0.muscache.com/im/pictures/user/6a54861b-c3a9-4947-8bc9-31905fabedcd.jpg?aki_policy=profile_small</t>
  </si>
  <si>
    <t>https://a0.muscache.com/im/pictures/user/6a54861b-c3a9-4947-8bc9-31905fabedcd.jpg?aki_policy=profile_x_medium</t>
  </si>
  <si>
    <t>14.40933</t>
  </si>
  <si>
    <t>["Smoke alarm", "Mini fridge", "Bed linens", "TV", "Air conditioning", "Lock on bedroom door", "Heating", "Shower gel", "Shampoo", "Hot water kettle", "Hair dryer", "Breakfast", "Wifi", "Pets allowed", "Essentials", "Hangers"]</t>
  </si>
  <si>
    <t>https://www.airbnb.com/rooms/42216233</t>
  </si>
  <si>
    <t>Hotel in Hlavní město Praha · 1 bedroom · 1 bed · 1 bath</t>
  </si>
  <si>
    <t>https://a0.muscache.com/pictures/522a48b2-0c92-43dc-ba6d-0b7ff15839f7.jpg</t>
  </si>
  <si>
    <t>14.40936</t>
  </si>
  <si>
    <t>["Smoke alarm", "Mini fridge", "Bed linens", "TV", "Air conditioning", "Lock on bedroom door", "Heating", "Shower gel", "Shampoo", "Hot water kettle", "Hair dryer", "Breakfast", "Wifi", "Pets allowed", "Elevator", "Essentials", "Hangers"]</t>
  </si>
  <si>
    <t>https://www.airbnb.com/rooms/42216598</t>
  </si>
  <si>
    <t>Hotel in Hlavní město Praha · ★4.80 · 1 bedroom · 2 beds · 1 bath</t>
  </si>
  <si>
    <t>Room faces the famous Charles Bridge and offers air conditioning, free WiFi, as well as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d56369f4-92a8-41b5-b5ff-e38e4f71ebb6.jpg</t>
  </si>
  <si>
    <t>https://www.airbnb.com/rooms/42216627</t>
  </si>
  <si>
    <t>https://a0.muscache.com/pictures/c9891353-002c-4af8-a876-248f8c665b30.jpg</t>
  </si>
  <si>
    <t>["Fire extinguisher", "Smoke alarm", "Bed linens", "TV", "Building staff", "Self check-in", "First aid kit", "Lock on bedroom door", "Heating", "Shower gel", "Hot water", "Shampoo", "Hair dryer", "Breakfast", "Wifi", "Private entrance", "Extra pillows and blankets", "Essentials", "Hangers"]</t>
  </si>
  <si>
    <t>https://www.airbnb.com/rooms/42216865</t>
  </si>
  <si>
    <t>Hotel in Hlavní město Praha · 1 bedroom · 3 beds · 1 bath</t>
  </si>
  <si>
    <t>This air-conditioned room features a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2b81bcff-09d6-4ad6-bab1-c1de397fd1ad.jpg</t>
  </si>
  <si>
    <t>14.40846</t>
  </si>
  <si>
    <t>https://www.airbnb.com/rooms/42216880</t>
  </si>
  <si>
    <t>https://a0.muscache.com/pictures/5fd87aa0-e524-4cc0-91ea-22de3a07295e.jpg</t>
  </si>
  <si>
    <t>https://www.airbnb.com/rooms/42217126</t>
  </si>
  <si>
    <t>https://a0.muscache.com/pictures/1b61fb96-4bae-4a17-9e85-83ab808f2b69.jpg</t>
  </si>
  <si>
    <t>14.4079</t>
  </si>
  <si>
    <t>https://www.airbnb.com/rooms/42217436</t>
  </si>
  <si>
    <t>Hotel in Hlavní město Praha · 2 bedrooms · 4 beds · 1 bath</t>
  </si>
  <si>
    <t>This air-conditioned room comes with a flat-screen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1f52673f-6c67-4e0d-ba67-ab264be6dc23.jpg</t>
  </si>
  <si>
    <t>14.40782</t>
  </si>
  <si>
    <t>https://www.airbnb.com/rooms/42217708</t>
  </si>
  <si>
    <t>https://a0.muscache.com/pictures/00e8697e-6fd5-45bc-8e2e-aa15e5832e7e.jpg</t>
  </si>
  <si>
    <t>14.4076</t>
  </si>
  <si>
    <t>https://www.airbnb.com/rooms/42220083</t>
  </si>
  <si>
    <t>Rental unit in Zličín · ★4.50 · Studio · 3 beds · 1 bath</t>
  </si>
  <si>
    <t>https://a0.muscache.com/pictures/c06e32ca-8030-4854-bfde-77e3ce2527f6.jpg</t>
  </si>
  <si>
    <t>50.05472</t>
  </si>
  <si>
    <t>14.28173</t>
  </si>
  <si>
    <t>["Wine glasses", "Mini fridge", "HDTV with Netflix, premium cable, standard cable", "Free washer \u2013 In unit", "Elevator", "Carbon monoxide alarm", "Hangers", "Central air conditioning", "Bed linens", "Drying rack for clothing", "Stove", "Window guards", "Hot water kettle", "Wifi", "Free street parking", "Iron", "Kitchen", "Extra pillows and blankets", "Microwave", "Coffee", "Outdoor furniture", "Heating", "Shower gel", "Cleaning products", "Hot water", "Hair dryer", "Long term stays allowed", "Free parking on premises", "Refrigerator", "Dishes and silverware", "Private patio or balcony", "Cooking basics", "Shampoo", "Crib", "Dining table", "Fire extinguisher", "Essentials"]</t>
  </si>
  <si>
    <t>https://www.airbnb.com/rooms/42222949</t>
  </si>
  <si>
    <t>Rental unit in Praha 1 · ★4.67 · 3 bedrooms · 11 beds · 1.5 baths</t>
  </si>
  <si>
    <t>From this accommodation in the middle of the action, the whole group will have easy access to all interesting places.&lt;br /&gt;The main central station is 3 mins walk, the central square (Wenceslas Square) is only 5 mins walk. All sightseeings are in a walking distance, lot of restaurants, pubs and amenities are right at the apartment.</t>
  </si>
  <si>
    <t>https://a0.muscache.com/pictures/miso/Hosting-42222949/original/261c726e-9fcc-4600-baa4-43fbe0e495d1.jpeg</t>
  </si>
  <si>
    <t>50.08592987060547</t>
  </si>
  <si>
    <t>14.433648109436035</t>
  </si>
  <si>
    <t>["Smoke alarm", "Dryer", "Self check-in", "Hangers", "Luggage dropoff allowed", "Washer", "Lockbox", "Wifi", "Iron", "Kitchen", "Heating", "Long term stays allowed", "Hot water", "Hair dryer", "Refrigerator", "Cooking basics", "Shampoo", "TV with standard cable", "Dedicated workspace", "Pets allowed", "Essentials"]</t>
  </si>
  <si>
    <t>https://www.airbnb.com/rooms/42242016</t>
  </si>
  <si>
    <t>https://a0.muscache.com/pictures/7ecc7bfa-0d13-4444-bdb0-84ff52bf3a56.jpg</t>
  </si>
  <si>
    <t>["Fire extinguisher", "Smoke alarm", "Bed linens", "TV", "Air conditioning", "Self check-in", "Building staff", "First aid kit", "Lock on bedroom door", "Heating", "Shower gel", "Hot water", "Shampoo", "Hair dryer", "Breakfast", "Wifi", "Private entrance", "Extra pillows and blankets", "Essentials", "Hangers"]</t>
  </si>
  <si>
    <t>https://www.airbnb.com/rooms/42244139</t>
  </si>
  <si>
    <t>Boutique hotel in Praha 1 · 1 bedroom · 1 bed · 1 bath</t>
  </si>
  <si>
    <t>The King Charles hotel in Prague belongs to the category of conservative family hotels which has been created from the original town buildings of ancient Prague. The 4* hotel The King Charles was rebuilt in the year 1993 from original 2 town buildings.&lt;br /&gt;Many clients appreciate especially sensitive reconstruction of the historical building made with full respect to the original architecture, completed by modern elements of standard four-star hotel in Prague.&lt;br /&gt;&lt;br /&gt;&lt;b&gt;The space&lt;/b&gt;&lt;br /&gt;In fact it is one of the most interesting hotels at the Prague Castle and Prague itself as it is composed from 2 ancient city houses, separated by small animal-yard which now serves as an absolute unique staircase. Thanks to this fact, this hotel at the Prague Castle was able to place private lift, which takes you easy to any of 4 floors of the hotel.&lt;br /&gt;As a main benefit we surely consider quiet location of the hotel and actually cleanliness of rooms and common areas, which is much appreciated</t>
  </si>
  <si>
    <t>Hotel The King Charles stands out not only as a hotel near by the Prague Castle with its great historic value, but mostly for its location. You can find our hotel on the crossings of one of the famous ancient streets by the Prague Castle “Nerudova”, Old Prague Castle Steps and “Uvoz” street where you can find the main hotel entrance. Just few steps from the main gate of the Prague Castle first courtyard.</t>
  </si>
  <si>
    <t>https://a0.muscache.com/pictures/045fa4f8-0095-4077-bd7d-c334b6300c44.jpg</t>
  </si>
  <si>
    <t>https://www.airbnb.com/users/show/334263689</t>
  </si>
  <si>
    <t>The King Charles</t>
  </si>
  <si>
    <t>Romantic Hotel Prague – The King Charles is located directly at the end of famous Nerudova Street just between Prague Castle and Strahov Monastery. Hotel The King Charles is definitely one of the most exciting Prague hotels, especially thanks to its romantic interior and the unique building dated back to the 17th Century.</t>
  </si>
  <si>
    <t>https://a0.muscache.com/im/pictures/user/6a336481-d9cc-44c0-b864-ed4c089a690c.jpg?aki_policy=profile_small</t>
  </si>
  <si>
    <t>https://a0.muscache.com/im/pictures/user/6a336481-d9cc-44c0-b864-ed4c089a690c.jpg?aki_policy=profile_x_medium</t>
  </si>
  <si>
    <t>14.39422</t>
  </si>
  <si>
    <t>["Smoke alarm", "TV", "Building staff", "Self check-in", "Lock on bedroom door", "Heating", "Shampoo", "Hot water", "Hair dryer", "Breakfast", "Wifi", "Private entrance", "Fire extinguisher", "Essentials", "Hangers"]</t>
  </si>
  <si>
    <t>https://www.airbnb.com/rooms/42244295</t>
  </si>
  <si>
    <t>3 rooms Kitchen Balcony 85m2 Navratilova 11 Quiet nice Fully furnished Air conditioning Fireplace Prague 1 Center 5min walk to Wenceslas Square</t>
  </si>
  <si>
    <t>https://a0.muscache.com/pictures/9c317933-a3f2-43c0-ba00-91b0d86f535b.jpg</t>
  </si>
  <si>
    <t>["Essentials", "High chair", "Hangers", "Bed linens", "Stove", "Indoor fireplace", "Oven", "Breakfast", "Wifi", "Table corner guards", "Iron", "Kitchen", "Microwave", "Coffee maker", "Heating", "Long term stays allowed", "Hot water", "Hair dryer", "Refrigerator", "Dishes and silverware", "TV", "Air conditioning", "Cooking basics", "Crib", "Paid parking off premises", "Shampoo"]</t>
  </si>
  <si>
    <t>https://www.airbnb.com/rooms/42245456</t>
  </si>
  <si>
    <t>https://a0.muscache.com/pictures/cdfb3377-0741-437f-93f8-eaa4647b9154.jpg</t>
  </si>
  <si>
    <t>50.08688</t>
  </si>
  <si>
    <t>14.39444</t>
  </si>
  <si>
    <t>["Smoke alarm", "TV", "Building staff", "Self check-in", "Lock on bedroom door", "Heating", "Shampoo", "Hot water", "Hair dryer", "Breakfast", "Wifi", "Private entrance", "Fire extinguisher", "Essentials"]</t>
  </si>
  <si>
    <t>https://www.airbnb.com/rooms/42246307</t>
  </si>
  <si>
    <t>Rental unit in Hlavní město Praha · ★5.0 · 2 bedrooms · 4 beds · 1 bath</t>
  </si>
  <si>
    <t>2 rooms Balcony 51m2 U pujcovny 8 Quiet nice Fully furnished Air conditioning Fireplace Prague 1 Center 5min walk to Wenceslas Square</t>
  </si>
  <si>
    <t>https://a0.muscache.com/pictures/c3e31ba4-fe53-4e74-a1c8-32da6ac50f1b.jpg</t>
  </si>
  <si>
    <t>["Waterfront", "Patio or balcony", "Self check-in", "Essentials", "Baking sheet", "High chair", "Hangers", "Bed linens", "Stove", "Indoor fireplace", "Oven", "Breakfast", "Wifi", "Lockbox", "Iron", "Kitchen", "Microwave", "Heating", "Shower gel", "Hot water", "Long term stays allowed", "Hair dryer", "Refrigerator", "Dishes and silverware", "TV", "Air conditioning", "Cooking basics", "Crib", "Paid parking off premises", "Shampoo"]</t>
  </si>
  <si>
    <t>https://www.airbnb.com/rooms/42246532</t>
  </si>
  <si>
    <t>Rental unit in Hlavní město Praha · ★5.0 · 2 bedrooms · 3 beds · 1 bath</t>
  </si>
  <si>
    <t>2 rooms 57m2 Moravska 13 Quiet nice Fully furnished Air conditioning Fireplace Prague 2 Center 15min walk to Wenceslas Square</t>
  </si>
  <si>
    <t>https://a0.muscache.com/pictures/61b25bb4-03df-41ce-bf23-fc3565c359cd.jpg</t>
  </si>
  <si>
    <t>14.44246</t>
  </si>
  <si>
    <t>["Waterfront", "Self check-in", "Essentials", "High chair", "Hangers", "Bed linens", "Stove", "Indoor fireplace", "Oven", "Breakfast", "Wifi", "Table corner guards", "Lockbox", "Iron", "Kitchen", "Microwave", "Coffee maker", "Heating", "Long term stays allowed", "Hot water", "Hair dryer", "Refrigerator", "Dishes and silverware", "TV", "Air conditioning", "Cooking basics", "Room-darkening shades", "Crib", "Extra pillows and blankets", "Paid parking off premises", "Shampoo"]</t>
  </si>
  <si>
    <t>https://www.airbnb.com/rooms/42252626</t>
  </si>
  <si>
    <t>The apartment (69 qm2) with balcony (!)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Subway stations: ip pavlova (400 meters away) and muzeum (300 meters away) and Mustek. &lt;br /&gt;&lt;br /&gt;In case of any extra wishes please kindly leave a message.&lt;br /&gt;&lt;br /&gt;&lt;b&gt;The space&lt;/b&gt;&lt;br /&gt;The apartment is in the second floor (app 8)&lt;br /&gt;&lt;br /&gt;&lt;b&gt;Guest access&lt;/b&gt;&lt;br /&gt;There is a code for the main door and a keybox system for the apartment in the second floor (no8)</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lt;br /&gt;&lt;br /&gt;The apartment has a balcony</t>
  </si>
  <si>
    <t>https://a0.muscache.com/pictures/9667aead-3cf6-46dc-8465-a3b317c2b183.jpg</t>
  </si>
  <si>
    <t>["Smoke alarm", "Dryer", "Self check-in", "Dishwasher", "Elevator", "Carbon monoxide alarm", "Hangers", "Bed linens", "Washer", "Stove", "Oven", "Wifi", "Lockbox", "Iron", "Kitchen", "Microwave", "Heating", "Long term stays allowed", "Hot water", "Hair dryer", "Private entrance", "Refrigerator", "Dishes and silverware", "Cooking basics", "Pets allowed", "Fire extinguisher", "Paid parking off premises", "Essentials"]</t>
  </si>
  <si>
    <t>https://www.airbnb.com/rooms/42273022</t>
  </si>
  <si>
    <t>Condo in Praha 9 · ★4.63 · Studio · 1 bed · 1 bath</t>
  </si>
  <si>
    <t>Enjoy a stylish experience at this centrally-located place with lovely terrace and view.</t>
  </si>
  <si>
    <t>https://a0.muscache.com/pictures/miso/Hosting-42273022/original/65e8a29c-fa87-4b5f-ab43-a48330c5cf31.jpeg</t>
  </si>
  <si>
    <t>https://www.airbnb.com/users/show/78644004</t>
  </si>
  <si>
    <t>Mihaly</t>
  </si>
  <si>
    <t>https://a0.muscache.com/im/pictures/user/832a2c8e-5354-454f-8e33-f2b6e4aec46e.jpg?aki_policy=profile_small</t>
  </si>
  <si>
    <t>https://a0.muscache.com/im/pictures/user/832a2c8e-5354-454f-8e33-f2b6e4aec46e.jpg?aki_policy=profile_x_medium</t>
  </si>
  <si>
    <t>Invalidovna</t>
  </si>
  <si>
    <t>50.11082</t>
  </si>
  <si>
    <t>14.49738</t>
  </si>
  <si>
    <t>["Freezer", "Smoke alarm", "Mini fridge", "Wine glasses", "Host greets you", "Dishwasher", "Free washer \u2013 In unit", "High chair", "Elevator", "Ethernet connection", "Carbon monoxide alarm", "Hangers", "Stainless steel oven", "City skyline view", "Bed linens", "Drying rack for clothing", "Clothing storage: closet", "Hot water kettle", "Wifi", "Iron", "Kitchen", "Free residential garage on premises \u2013 6 spaces", "Microwave", "Resort access", "42\" HDTV with Netflix, premium cable", "Outdoor furniture", "Heating", "Cleaning products", "Hot water", "Long term stays allowed", "Hair dryer", "Outdoor dining area", "Refrigerator", "Dishes and silverware", "Private patio or balcony", "Room-darkening shades", "Shampoo", "Crib", "Dining table", "Extra pillows and blankets", "Essentials"]</t>
  </si>
  <si>
    <t>https://www.airbnb.com/rooms/42285490</t>
  </si>
  <si>
    <t>https://a0.muscache.com/pictures/d8243ac9-6174-42a4-a391-7e12fb2a99ec.jpg</t>
  </si>
  <si>
    <t>14.3941</t>
  </si>
  <si>
    <t>["Smoke alarm", "TV", "Building staff", "Self check-in", "Lock on bedroom door", "Heating", "Shampoo", "Hot water", "Indoor fireplace", "Hair dryer", "Breakfast", "Wifi", "Private entrance", "Fire extinguisher", "Essentials", "Hangers"]</t>
  </si>
  <si>
    <t>https://www.airbnb.com/rooms/42286842</t>
  </si>
  <si>
    <t>This cozy studio with a unique layout offers a beautiful interior with traditional wooden styles mixed with modern design. The sleeping area with a comfortable bed is accessible through a wooden staircase. The apartment is ideal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 /&gt;Rates include fresh</t>
  </si>
  <si>
    <t>https://a0.muscache.com/pictures/miso/Hosting-42286842/original/1e5e87a9-8b7c-4f40-b4c1-948013246a93.jpeg</t>
  </si>
  <si>
    <t>14.41832</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Shampoo", "Dining table", "Fire extinguisher", "First aid kit"]</t>
  </si>
  <si>
    <t>https://www.airbnb.com/rooms/42286950</t>
  </si>
  <si>
    <t>Serviced apartment in Hlavní město Praha · ★4.33 · Studio · 1 bed · 1 bath</t>
  </si>
  <si>
    <t>This spacious studio offers modern design with traditional historical elements creating unique and calm atmosphere for your vacation stay. The apartment offers a large room with a comfortable king-sized bed and a spacious living space. It is suitable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t>
  </si>
  <si>
    <t>https://a0.muscache.com/pictures/miso/Hosting-42286950/original/21a90744-beeb-4abd-9d0d-044f616b6be6.jpeg</t>
  </si>
  <si>
    <t>14.41817</t>
  </si>
  <si>
    <t>["Wine glasses", "Cleaning available during stay", "Self check-in", "Keypad", "Essentials", "Carbon monoxide alarm", "Hangers", "Bed linens", "Paid parking lot off premises", "Clothing storage: closet", "Hot water kettle", "Wifi", "Iron", "Kitchen", "Heating", "Shower gel", "Hot water", "Hair dryer", "Dishes and silverware", "TV", "Air conditioning", "Cooking basics", "Shampoo", "Dining table", "Fire extinguisher", "First aid kit"]</t>
  </si>
  <si>
    <t>https://www.airbnb.com/rooms/42339782</t>
  </si>
  <si>
    <t>Rental unit in Hlavní město Praha · ★4.92 · 1 bedroom · 1 bed · 1 bath</t>
  </si>
  <si>
    <t>This brand new apartment is absolutely stunning! It's in the very heart of Prague, you can enjoy the heat of the night and then relax on your private terrace with best view of Prague you can possibly get. New equipment, washing machine,  kitchen and the centre just on your doorstep. Don't think twice, this is the best place in Prague. OUR APARTMENTS ARE CAREFULLY DISINFECTED.&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Apartment is all yours to use and enjoy great time in Prague.&lt;br /&gt;&lt;br /&gt;&lt;b&gt;Other things to note&lt;/b&gt;&lt;br /&gt;Regular check-in time is between 4-10 pm. After 10 pm you might be asked for a little late check-in fee or self check-in if possible. Anyway,please get in touch with us.</t>
  </si>
  <si>
    <t>https://a0.muscache.com/pictures/db3ddb44-5f6a-4ed0-b13d-7a19d4521376.jpg</t>
  </si>
  <si>
    <t>https://www.airbnb.com/users/show/214672925</t>
  </si>
  <si>
    <t>Vanda</t>
  </si>
  <si>
    <t>https://a0.muscache.com/im/pictures/user/80a18ace-12aa-40a6-a7d4-a452a81fcd3a.jpg?aki_policy=profile_small</t>
  </si>
  <si>
    <t>https://a0.muscache.com/im/pictures/user/80a18ace-12aa-40a6-a7d4-a452a81fcd3a.jpg?aki_policy=profile_x_medium</t>
  </si>
  <si>
    <t>14.42374</t>
  </si>
  <si>
    <t>["Self check-in", "Dishwasher", "Elevator", "Hangers", "City skyline view", "Central air conditioning", "Bed linens", "Washer", "Stove", "Wifi", "Lockbox", "Iron", "Kitchen", "Microwave", "Heating", "Shower gel", "Hot water", "Hair dryer", "Private entrance", "Refrigerator", "Dishes and silverware", "Private patio or balcony", "Cooking basics", "Shampoo", "Crib", "Paid parking off premises", "Essentials"]</t>
  </si>
  <si>
    <t>https://www.airbnb.com/rooms/42348227</t>
  </si>
  <si>
    <t>Hostel in Praha 2 · ★4.33 · 1 bedroom · 8 beds · 11.5 shared baths</t>
  </si>
  <si>
    <t>- GREAT LOCATION - 10 min Old Town by Tram&lt;br /&gt;- PRIVATE ROOM FOR 8 PERSON!&lt;br /&gt;- No 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t>
  </si>
  <si>
    <t>https://a0.muscache.com/pictures/miso/Hosting-42348227/original/dc5a3921-118f-4d8d-b261-0f7cc411cecb.jpeg</t>
  </si>
  <si>
    <t>11.5 shared baths</t>
  </si>
  <si>
    <t>["Smoke alarm",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358950</t>
  </si>
  <si>
    <t>Loft in Hlavní město Praha · ★4.95 · 4 bedrooms · 5 beds · 3.5 baths</t>
  </si>
  <si>
    <t>A totally wonderful and unbelievably beautiful place. Touch the sky. Touch the stars from the roof penthouse!!! It is so extraordinary that it used to be popular even with foreign diplomats and film stars.Besides comfort of an exceptional level, this newly refurbished and equipped penthouse provides amazing views of the whole Prague City and its most significant sights. Enjoy the views of Prague Castle, Old Town Square and the mini Eiffel Tower from the amazing jacuzzi directly under the star...&lt;br /&gt;&lt;br /&gt;&lt;b&gt;The space&lt;/b&gt;&lt;br /&gt;The unique, newly renovated and sunny apartment on the 5th floor of an Art Nouveau building equipped with a lift is the best choice for families and groups of friends seeking a luxurious experience at the highest level. &lt;br /&gt;&lt;br /&gt;⁃	Best location&lt;br /&gt;-      Rooftop Jacuzzi&lt;br /&gt;⁃	4 bedrooms&lt;br /&gt;⁃	3.5 bathrooms&lt;br /&gt;⁃	Balcony with a beautiful view&lt;br /&gt;⁃	Newly renovated&lt;br /&gt;⁃	Free high-speed internet &lt;br /&gt;⁃	Free digital guide &lt;br /&gt;⁃	Free Netflix &lt;br /&gt;⁃	equ</t>
  </si>
  <si>
    <t>https://a0.muscache.com/pictures/2438dfa8-7eae-4326-8c44-34e34187e6f1.jpg</t>
  </si>
  <si>
    <t>["Freezer", "Smoke alarm", "Wine glasses", "Bidet", "Self check-in", "Dishwasher", "Smart lock", "Free washer \u2013 In unit", "Pack \u2019n play/Travel crib - available upon request", "Baking sheet", "Children\u2019s books and toys for ages 0-2 years old and 2-5 years old", "High chair", "Elevator", "Carbon monoxide alarm", "Hangers", "City skyline view", "Central air conditioning", "Central heating", "Bed linens", "Drying rack for clothing", "Bosch induction stove", "Hot water kettle", "Oven", "Wifi", "Iron", "Bathtub", "Kitchen", "Clothing storage: closet and dresser", "Fire extinguisher", "Microwave", "Outdoor furniture", "Coffee maker: Nespresso", "Long term stays allowed", "Cleaning products", "Hot water", "Shower gel", "Hair dryer", "Toaster", "Mosquito net", "Children\u2019s dinnerware", "Paid street parking off premises", "Private hot tub - available all year, open 24 hours", "Refrigerator", "Dishes and silverware", "Private patio or balcony", "Free dryer \u2013 In unit", "Indoor fireplace: wood-burning", "Cooking basics", "55\" HDTV with Netflix", "Room-darkening shades", "Babysitter recommendations", "Dedicated workspace", "Dining table", "Pets allowed", "Extra pillows and blankets", "Essentials"]</t>
  </si>
  <si>
    <t>https://www.airbnb.com/rooms/42371434</t>
  </si>
  <si>
    <t>Rental unit in Hlavní město Praha · ★4.63 · 1 bedroom · 3 beds · 1.5 baths</t>
  </si>
  <si>
    <t>Cozy and stylish apartment hidden in the Old Town of Prague. It is completely furnished and prepared to the last detail, to offer everything you need during your stay!&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Novy Smichov".</t>
  </si>
  <si>
    <t>https://a0.muscache.com/pictures/b1a39b18-1667-4e00-a7b6-e517a07c5d3a.jpg</t>
  </si>
  <si>
    <t>14.40775</t>
  </si>
  <si>
    <t>["High chair", "Hangers", "Luggage dropoff allowed", "Bed linens", "Washer", "Stove", "Oven", "Wifi", "Iron", "Kitchen", "Microwave", "Coffee maker", "Heating", "Long term stays allowed", "Hot water", "Hair dryer", "Refrigerator", "Dishes and silverware", "Cooking basics", "Crib", "Extra pillows and blankets", "Essentials"]</t>
  </si>
  <si>
    <t>https://www.airbnb.com/rooms/42372701</t>
  </si>
  <si>
    <t>Rental unit in Hlavní město Praha · ★4.77 · 1 bedroom · 4 beds · 1 bath</t>
  </si>
  <si>
    <t>Our spacious centrally located apartment offers enough space for 7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Apartment is situated in the historical building with well kept architect features. It’s suitable up to 7 people. There is one spacious bedroom with 1 double bed and 1 single bed plus on “upper part” of the room there are another 2 double beds. In the living room area there i</t>
  </si>
  <si>
    <t>https://a0.muscache.com/pictures/d82a8cff-9fed-4a62-9b24-3bb723248ea7.jpg</t>
  </si>
  <si>
    <t>14.40398</t>
  </si>
  <si>
    <t>["Waterfront", "Wine glasses", "Wifi \u2013 31 Mbps", "Free washer \u2013 In building", "Self check-in", "Essentials", "Body soap", "Coffee maker: drip coffee maker, french press", "Hangers", "Bed linens", "Courtyard view", "Hot water kettle", "Lockbox", "Iron", "Kitchen", "Microwave", "Coffee", "Heating", "Shower gel", "Hot water", "Electric stove", "Hair dryer", "Toaster", "Long term stays allowed", "Security cameras on property", "Refrigerator", "Dishes and silverware", "Cooking basics", "Room-darkening shades", "55\" TV with Netflix", "Dedicated workspace", "Dining table", "Pets allowed", "Fire extinguisher", "First aid kit"]</t>
  </si>
  <si>
    <t>https://www.airbnb.com/rooms/42372812</t>
  </si>
  <si>
    <t>Rental unit in Praha 5 · ★4.80 · 1 bedroom · 2 beds · 1 bath</t>
  </si>
  <si>
    <t>Very stylish apartment located in reconstructed building suitable for couples or professionals. Ideal location near major sights and business area&lt;br /&gt;&lt;br /&gt;Apartment after recent reconstruction offers accommodation for up to 4 guests. It's located in renovated residential building near Anděl metro station. Ideal are for exploring Prague. Most of the major sights are within walking distance from the flat, however you can use the advantage of nearby metro station and tram stop hub to go around.&lt;br /&gt;&lt;br /&gt;&lt;b&gt;The space&lt;/b&gt;&lt;br /&gt;The apartment consist of one bedroom with large double bed, interconnected kitchen with living room with foldable sofa, bathroom and a terrace. The apartment is facing the inner yard of the building so guests won't be disturbed by the noise from streets around.&lt;br /&gt;&lt;br /&gt;Provided during your stay:&lt;br /&gt;- Clean towels &amp; bedding&lt;br /&gt;- Hair &amp; body shampoo&lt;br /&gt;- Hand soap&lt;br /&gt;- Personal check-in&lt;br /&gt;- Wireless unlimited high speed internet available in the entir</t>
  </si>
  <si>
    <t>Historical city center (20 minutes walk)&lt;br /&gt;Prague castle (2,7 kilometers)&lt;br /&gt;River Vltava (400 meters)&lt;br /&gt;Shopping center "Novy Smichov" (300 meters)</t>
  </si>
  <si>
    <t>https://a0.muscache.com/pictures/0c6b747b-0780-43bf-86aa-f281bbee9882.jpg</t>
  </si>
  <si>
    <t>https://www.airbnb.com/users/show/337044929</t>
  </si>
  <si>
    <t>https://a0.muscache.com/im/pictures/user/35329ff0-8542-494c-8ad2-eba5d78616f5.jpg?aki_policy=profile_small</t>
  </si>
  <si>
    <t>https://a0.muscache.com/im/pictures/user/35329ff0-8542-494c-8ad2-eba5d78616f5.jpg?aki_policy=profile_x_medium</t>
  </si>
  <si>
    <t>["Freezer", "Wine glasses", "Dryer", "Dishwasher", "Hangers", "Bed linens", "Washer", "Stove", "Hot water kettle", "Oven", "Wifi", "Iron", "Kitchen", "Microwave", "Coffee", "HDTV with Netflix, HBO Max, Disney+, Amazon Prime Video", "Coffee maker", "BBQ grill: electric", "Heating", "Shower gel", "Hair dryer", "Refrigerator", "Dishes and silverware", "Cooking basics", "Shampoo", "Extra pillows and blankets", "Essentials"]</t>
  </si>
  <si>
    <t>https://www.airbnb.com/rooms/42373790</t>
  </si>
  <si>
    <t>Cozy and comfortable apartment in a historical beautiful building in the centre of Prague. If You want to feel the spirit of Prague you will love this Apartment!&lt;br /&gt;&lt;br /&gt;&lt;b&gt;The space&lt;/b&gt;&lt;br /&gt;The apartment with a double bed is suitable for 2 persons. The kitchen has a necessary equipment. The bathroom with a shower cabin and washing machine. The internet is available.</t>
  </si>
  <si>
    <t>The apartment is situated in the center of Prague, near the National Museum and Wenceslas square. On the weekend you can visit the farmers' markets with homemade Czech specialities. In the immediate vicinity there are plenty of charming cafes and restaurants.&lt;br /&gt;Walking distance:&lt;br /&gt;1 min to supermarket Žabka;&lt;br /&gt;2 min to the metro station IP Pavlova (line C red);&lt;br /&gt;2 min to the metro station Náměstí Míru (line A green);&lt;br /&gt;3 min to the post office and banks;&lt;br /&gt;15 min to the Dancing House;&lt;br /&gt;15 min to the National Theatre;&lt;br /&gt;5 min to the Wenceslas square;&lt;br /&gt;25 min to the Charles bridge.</t>
  </si>
  <si>
    <t>https://a0.muscache.com/pictures/miso/Hosting-42373790/original/13a87ea7-f5bc-4cfd-b526-b09e3d974c6f.jpeg</t>
  </si>
  <si>
    <t>50.07182</t>
  </si>
  <si>
    <t>["Smoke alarm", "Hangers", "Bed linens", "Washer", "Stove", "Breakfast", "Wifi", "Kitchen", "Microwave", "Heating", "Shower gel", "Hot water", "Long term stays allowed", "Hair dryer", "Private entrance", "Refrigerator", "Dishes and silverware", "TV", "Cooking basics", "Room-darkening shades", "Shampoo", "Essentials"]</t>
  </si>
  <si>
    <t>https://www.airbnb.com/rooms/42373926</t>
  </si>
  <si>
    <t>Rental unit in Hlavní město Praha · ★4.79 · 1 bedroom · 3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6 people. You will find one spacious bedroom with 1 double bed and 2 single beds. In the living room there is a sofa bed for 2 more people and also a TV with FREE NETFLIX. The kitchen is modern and well equipp</t>
  </si>
  <si>
    <t>The apartment is located in the city center. The famous Charles Bridge is only 950 meters away, one of the most beautiful squares in Europe - Lesser Town Square - is only 700 meters away. All major tourist points are within walking distance, so you don't have to worry about public transport. There are many restaurants, bars, cafés and shops in the area. A small grocery store is right next to the apartment. The larger Tesco supermarket is about 550 meters away. The location is very central, but the apartment itself is quiet. The neighborhood is clean and safe.</t>
  </si>
  <si>
    <t>https://a0.muscache.com/pictures/miso/Hosting-42373926/original/ab06a8ee-e5fb-49bb-8699-7e4e9388c6c0.jpeg</t>
  </si>
  <si>
    <t>50.0826</t>
  </si>
  <si>
    <t>14.40541</t>
  </si>
  <si>
    <t>["Waterfront", "Freezer", "Wine glasses", "Free washer \u2013 In building", "Self check-in", "Dishwasher", "Laundromat nearby", "Essentials", "Baking sheet", "Body soap", "Coffee maker: drip coffee maker, french press", "Hangers", "Bed linens",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374267</t>
  </si>
  <si>
    <t>Rental unit in Prague 1 · ★4.68 · 2 bedrooms · 10 beds · 1 bath</t>
  </si>
  <si>
    <t xml:space="preserve">This spacious apartment can accommodate up to 12 people. It’s situated centrally, in very popular area of Mala Strana, near Charles Bridge (950 metres), under the castle and Petrin Hill. Many local restaurants, pubs, cafeterias and shops nearby. FREE NETFLIX available. New, stylish and modern place to stay.&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up to 12 people. There are two bedrooms. One of them has 5 single beds, the other has 3 single beds and 1 double bed. In the living room there is another sofa bed for 2 people and also a sofa for sitting :). There is also </t>
  </si>
  <si>
    <t>https://a0.muscache.com/pictures/00d41c87-a23d-4a87-99d3-d021dfb9fe39.jpg</t>
  </si>
  <si>
    <t>50.080970201053525</t>
  </si>
  <si>
    <t>14.405749538318743</t>
  </si>
  <si>
    <t>["Freezer", "Wine glasses", "Self check-in", "Dishwasher", "Essentials", "Baking sheet", "Body soap", "Coffee maker: drip coffee maker, french press", "Hangers", "Bed linens", "Courtyard view", "Hot water kettle", "Oven", "Lockbox", "Iron", "Kitchen", "Microwave", "Coffee", "Heating", "Shower gel", "Hot water", "Electric stove", "Hair dryer", "Toaster", "Long term stays allowed", "Wifi \u2013 19 Mbps", "Security cameras on property", "Refrigerator", "Dishes and silverware", "Cooking basics", "55\" HDTV with Netflix", "Room-darkening shades", "Dining table", "Pets allowed", "Fire extinguisher", "First aid kit"]</t>
  </si>
  <si>
    <t>https://www.airbnb.com/rooms/42381066</t>
  </si>
  <si>
    <t>Rental unit in Hlavní město Praha · ★4.75 · 4 bedrooms · 8 beds · 1.5 baths</t>
  </si>
  <si>
    <t>Apartment is loacated on the first floor(there is also elevator) in the second house after the corner of Spanelska street - i.e. 400 metres from the Wenceslas Square and subway station Muzeum.&lt;br /&gt;Apartment has 4 separated bedrooms  - all with 2 single beds, which can be separated or pushed together, big kitchen/dinning room, bathroom with bathtub and separated toilet with small wash basin.</t>
  </si>
  <si>
    <t>National Museum is only few steps away (250 metres).</t>
  </si>
  <si>
    <t>https://a0.muscache.com/pictures/0e4bf67b-f4e5-4039-a321-8b0438822cc0.jpg</t>
  </si>
  <si>
    <t>["Dishwasher", "Hangers", "Bed linens", "Washer", "Stove", "Oven", "Wifi", "Iron", "Kitchen", "Microwave", "Heating", "Hot water", "Hair dryer", "Refrigerator", "Dishes and silverware", "Cooking basics", "Shampoo", "Crib", "Pets allowed", "Paid parking off premises", "Essentials"]</t>
  </si>
  <si>
    <t>https://www.airbnb.com/rooms/42384624</t>
  </si>
  <si>
    <t>Guest suite in Praha-Dolní Počernice · ★5.0 · 2 bedrooms · 4 beds · 1 bath</t>
  </si>
  <si>
    <t>"Feels like home"  - separate appartment in a family house. Appartment has a separate entrance from outside the house.  Outside garden for free use. &lt;br /&gt;&lt;br /&gt;Suitable for midterm to longterm or repetaed stays for business travellers.&lt;br /&gt;&lt;br /&gt;&lt;b&gt;The space&lt;/b&gt;&lt;br /&gt;Renovated appartment, 73 square meters, 2 spacious rooms and a kitchen with dinning table. Altogether 5 beds are avilable + possibility of child crib.&lt;br /&gt;&lt;br /&gt;&lt;b&gt;Guest access&lt;/b&gt;&lt;br /&gt;Worryfree parking next to the house. (no restricted parking zones).&lt;br /&gt;&lt;br /&gt;&lt;b&gt;Other things to note&lt;/b&gt;&lt;br /&gt;Fast Internet 20Mbit / Wifi free&lt;br /&gt;TV&lt;br /&gt;Washing machine</t>
  </si>
  <si>
    <t>https://a0.muscache.com/pictures/miso/Hosting-42384624/original/7a639d0f-6799-4e85-b18e-ee5a2e99a99b.jpeg</t>
  </si>
  <si>
    <t>https://www.airbnb.com/users/show/16448426</t>
  </si>
  <si>
    <t>https://a0.muscache.com/im/pictures/user/e53fc53e-e504-4225-aee5-c7abeabbcec0.jpg?aki_policy=profile_small</t>
  </si>
  <si>
    <t>https://a0.muscache.com/im/pictures/user/e53fc53e-e504-4225-aee5-c7abeabbcec0.jpg?aki_policy=profile_x_medium</t>
  </si>
  <si>
    <t>14.57323</t>
  </si>
  <si>
    <t>["Freezer", "Free washer \u2013 In unit", "Stainless steel oven", "Hangers", "Bed linens", "Drying rack for clothing", "Clothing storage: closet", "Hot water kettle", "Wifi", "Free street parking", "Kitchen", "Bathtub", "Extra pillows and blankets", "EV charger", "Private backyard \u2013 Fully fenced", "Heating", "Long term stays allowed", "Hot water", "Toaster", "Mosquito net", "Private entrance", "Dishes and silverware", "TV", "Cooking basics", "Crib", "Fire extinguisher", "Essentials"]</t>
  </si>
  <si>
    <t>https://www.airbnb.com/rooms/42394644</t>
  </si>
  <si>
    <t>Rental unit in Praha 3 · 1 bedroom · 1 bath</t>
  </si>
  <si>
    <t>A light, cosy, ellegant apartment on a convenient location in the broader center of the city, about a kilometer and a half on foot or three bus stops from Prague's historic center and within easy walking distance (less than ten minutes) from Krizikova metro station. The Žižkov area is atmospeheric and convenient, with a lot of pubs, restaurants, cafés and shops. There is a supermarket open 7 days a week in the building, post office, pharmacy, bakery and everything else you may need within 200 m.&lt;br /&gt;&lt;br /&gt;&lt;b&gt;The space&lt;/b&gt;&lt;br /&gt;There is a small, but well-equipped kitchen, a washing machine, and if you need an iron and ironing board, just ask :)</t>
  </si>
  <si>
    <t>If you are in the mood for walking and relaxing, you can take either a stroll through the nearby Žižkov tunnel, to Karlin and on to the historic center, starting about 1.5 kilometers from the apartment, or enjoy two big parks in the immediate surroundings, Vitkov Park, only 100 m far, with Žižka monument and breathtaking views of the whole central Prague area (there is a café with a roof terrace on the last floor of the Mausoleum) and pleasant Parukařka, about 400 m far, offering almost equally nice views of the Prague Castle, Žižkov and Vinohrady. In the immediate neighborhood, the best place to eat something, especially Balkans style grilled meat, is probably Mon Ami restaurant, 150 m from the apartment, in 20 Roháčova street, which also serves the best Italian espresso in lower Žižkov (Miscella d'Oro) and if you need breakfast, Guston restaurant, 3 Prokopovo náměstí, is a good option. In case you have a sweet tooth, there is a nice French pattisserie, le Délices, 64 Koňevova street,</t>
  </si>
  <si>
    <t>https://a0.muscache.com/pictures/1698356a-0630-4ce4-88e1-503d2b26d049.jpg</t>
  </si>
  <si>
    <t>https://www.airbnb.com/users/show/337375264</t>
  </si>
  <si>
    <t>https://a0.muscache.com/im/pictures/user/30f66b65-c82e-41ea-88cc-b5715775e53a.jpg?aki_policy=profile_small</t>
  </si>
  <si>
    <t>https://a0.muscache.com/im/pictures/user/30f66b65-c82e-41ea-88cc-b5715775e53a.jpg?aki_policy=profile_x_medium</t>
  </si>
  <si>
    <t>14.45782</t>
  </si>
  <si>
    <t>["TV", "Heating", "Shampoo", "Kitchen", "Hair dryer", "Wifi", "Private entrance", "Iron", "Essentials", "Hangers"]</t>
  </si>
  <si>
    <t>https://www.airbnb.com/rooms/42421709</t>
  </si>
  <si>
    <t>Rental unit in Praha 3 · ★4.0 · 5 bedrooms · 5 beds · 1 bath</t>
  </si>
  <si>
    <t>Apartments consist of 5 separate bedrooms with double beds in a calm area close to the park and center. Great access to public transport.</t>
  </si>
  <si>
    <t>https://a0.muscache.com/pictures/97ad7db5-e362-42e6-914b-f7d5a2fcfff6.jpg</t>
  </si>
  <si>
    <t>14.46132</t>
  </si>
  <si>
    <t>["Smoke alarm", "Washer", "Heating", "Shampoo", "Pets allowed", "Kitchen", "Hair dryer", "Carbon monoxide alarm", "Dedicated workspace", "Wifi", "Private entrance", "Fire extinguisher", "Iron", "Essentials", "Hangers"]</t>
  </si>
  <si>
    <t>https://www.airbnb.com/rooms/42423153</t>
  </si>
  <si>
    <t>Rental unit in Praha 3 · 1 bedroom · 2 beds · 1.5 baths</t>
  </si>
  <si>
    <t>Jenda Apartment</t>
  </si>
  <si>
    <t>https://a0.muscache.com/pictures/af2e1760-e8e4-4206-b177-e841bdcbcf4f.jpg</t>
  </si>
  <si>
    <t>https://www.airbnb.com/users/show/337690805</t>
  </si>
  <si>
    <t>Ahoj,  já jsem Jan :)</t>
  </si>
  <si>
    <t>https://a0.muscache.com/im/pictures/user/b56ae623-f869-4bcf-9a95-77031d8a64a1.jpg?aki_policy=profile_small</t>
  </si>
  <si>
    <t>https://a0.muscache.com/im/pictures/user/b56ae623-f869-4bcf-9a95-77031d8a64a1.jpg?aki_policy=profile_x_medium</t>
  </si>
  <si>
    <t>14.44122</t>
  </si>
  <si>
    <t>["Smoke alarm", "First aid kit", "Heating", "Shampoo", "Kitchen", "Hair dryer", "Carbon monoxide alarm", "Wifi", "Pets allowed", "Fire extinguisher", "Iron", "Essentials", "Hangers"]</t>
  </si>
  <si>
    <t>https://www.airbnb.com/rooms/42444021</t>
  </si>
  <si>
    <t>Serviced apartment in Hlavní město Praha · ★5.0 · Studio · 1 bed · 1 bath</t>
  </si>
  <si>
    <t>This spacious and beautifully decorated studio offers modern design with traditional historical elements. The ceilings are painted with historical themes creating a unique atmosphere for your stay. The apartment offers a large room with a comfortable king-sized bed and a spacious living space. It is suitable for 2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
  </si>
  <si>
    <t>https://a0.muscache.com/pictures/miso/Hosting-42444021/original/46a7cbe3-4265-40b7-bcea-4cfedcb9bcdf.jpeg</t>
  </si>
  <si>
    <t>["Wine glasses", "Cleaning available during stay", "Self check-in", "Keypad", "Essentials", "Carbon monoxide alarm", "Hangers", "Bed linens", "Paid parking lot off premises", "Clothing storage: closet", "Hot water kettle", "Wifi", "Iron", "Kitchen", "Microwave", "Heating", "Shower gel", "Hot water", "Long term stays allowed", "Hair dryer", "Dishes and silverware", "TV", "Air conditioning", "Cooking basics", "Dining table", "Fire extinguisher", "Shampoo"]</t>
  </si>
  <si>
    <t>https://www.airbnb.com/rooms/42445418</t>
  </si>
  <si>
    <t>Serviced apartment in Hlavní město Praha · ★4.63 · 2 bedrooms · 3 beds · 2 baths</t>
  </si>
  <si>
    <t>This is a lovely two-bedroom apartment with spacious living areas, perfect for settling down after an active day in the city. The whole interior employs a mix of traditional and modern design which highlights the rich history of the building.&lt;br /&gt;&lt;br /&gt;The apartment offers two bedrooms with comfy king-sized beds and two stylish bathrooms. I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t>
  </si>
  <si>
    <t>https://a0.muscache.com/pictures/miso/Hosting-42445418/original/b2145f86-89ab-497d-b10b-5b34249ae845.jpeg</t>
  </si>
  <si>
    <t>50.08447</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Security cameras on property", "Dishes and silverware", "TV", "Air conditioning", "Cooking basics", "Dining table", "Fire extinguisher", "Shampoo"]</t>
  </si>
  <si>
    <t>https://www.airbnb.com/rooms/42445773</t>
  </si>
  <si>
    <t>Serviced apartment in Hlavní město Praha · ★4.47 · 2 bedrooms · 3 beds · 2 baths</t>
  </si>
  <si>
    <t>You will fall in love with this lovely two-bedroom attic apartment with beautiful interior designs and spacious living spaces. The apartment offers two bedrooms. One spacious bedroom offers a comfy king-sized bed with an en-suite bathroom. The second bedroom features two comfortable single bed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
  </si>
  <si>
    <t>https://a0.muscache.com/pictures/miso/Hosting-42445773/original/7673e0c3-1849-412e-a954-981d444e8d16.jpeg</t>
  </si>
  <si>
    <t>50.08671</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45948</t>
  </si>
  <si>
    <t>Serviced apartment in Hlavní město Praha · ★4.76 · 2 bedrooms · 3 beds · 2 baths</t>
  </si>
  <si>
    <t>This stunning, large two bedroom apartment offers spacious living spaces with wooden beams and a terrace with beautiful views overlooking the historical Prague.&lt;br /&gt;&lt;br /&gt;The aparment offers two spacious bedrooms with comfy king-sized beds and two bathroom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t>
  </si>
  <si>
    <t>https://a0.muscache.com/pictures/miso/Hosting-42445948/original/98e78317-895e-4089-b19c-b62dac90a192.jpeg</t>
  </si>
  <si>
    <t>14.41706</t>
  </si>
  <si>
    <t>["Patio or balcony", "Cleaning available during stay", "Self check-in", "Keypad", "Essentials", "Elevator", "Carbon monoxide alarm", "Hangers", "Bed linens", "Paid parking lot off premises", "Clothing storage: closet", "Hot water kettle", "Wifi", "Iron", "Kitchen", "Microwave", "Pack \u2019n play/Travel crib", "Outdoor furniture", "Heating", "Shower gel", "Hot water", "Long term stays allowed", "Hair dryer", "Dishes and silverware", "TV", "Air conditioning", "Cooking basics", "Dining table", "Fire extinguisher", "Shampoo"]</t>
  </si>
  <si>
    <t>https://www.airbnb.com/rooms/42446246</t>
  </si>
  <si>
    <t>Serviced apartment in Hlavní město Praha · ★4.78 · 3 bedrooms · 4 beds · 2 baths</t>
  </si>
  <si>
    <t>This spacious and beautifully furnished three-bedroom apartment offers a modern design with traditional historical elements. The ceilings are painted with historical themes creating a unique atmosphere for your stay. &lt;br /&gt;&lt;br /&gt;The apartment offers three bedrooms with comfortable king-sized beds and two stylish bathrooms. The apartment is ideal for 6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t>
  </si>
  <si>
    <t>https://a0.muscache.com/pictures/miso/Hosting-42446246/original/63fd2415-ceb5-42a7-b568-55ab19c78890.jpeg</t>
  </si>
  <si>
    <t>14.41694</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62906</t>
  </si>
  <si>
    <t>Rental unit in Prague 1 · ★4.58 · 2 bedrooms · 9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5 single beds, in the second bedroom 4 single beds. The kitchen is modern and wel</t>
  </si>
  <si>
    <t>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641461cc-b53a-4b5f-9c1d-b229075efff8.jpg</t>
  </si>
  <si>
    <t>50.08192914291959</t>
  </si>
  <si>
    <t>14.405763905881003</t>
  </si>
  <si>
    <t>["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37 Mbps", "Dining table", "Pets allowed", "Fire extinguisher", "First aid kit"]</t>
  </si>
  <si>
    <t>https://www.airbnb.com/rooms/42465110</t>
  </si>
  <si>
    <t>Красивие, деревянные апартаменты.</t>
  </si>
  <si>
    <t>https://a0.muscache.com/pictures/baca75f6-d969-4570-9055-d709f9b6bfd4.jpg</t>
  </si>
  <si>
    <t>https://www.airbnb.com/users/show/338112823</t>
  </si>
  <si>
    <t>https://a0.muscache.com/im/pictures/user/71269bcc-3932-4786-9083-2982f9b194d9.jpg?aki_policy=profile_small</t>
  </si>
  <si>
    <t>https://a0.muscache.com/im/pictures/user/71269bcc-3932-4786-9083-2982f9b194d9.jpg?aki_policy=profile_x_medium</t>
  </si>
  <si>
    <t>50.07343</t>
  </si>
  <si>
    <t>14.50585</t>
  </si>
  <si>
    <t>["Dryer", "TV", "Washer", "Heating", "Shampoo", "Kitchen", "Hair dryer", "Wifi", "Private entrance", "Iron", "Essentials", "Hangers"]</t>
  </si>
  <si>
    <t>https://www.airbnb.com/rooms/42465453</t>
  </si>
  <si>
    <t>Rental unit in Prague 1 · ★4.69 · 3 bedrooms · 11 beds · 1 bath</t>
  </si>
  <si>
    <t>This big and modern apartment suitable up to 12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12 people. You will find 3 spacious bedrooms here. In the first bedroom you will find one double bed and three single beds (suitable for 5 people). In the second bedroom y</t>
  </si>
  <si>
    <t>https://a0.muscache.com/pictures/2ad8f1d6-e8ed-415a-9750-761b08a0a564.jpg</t>
  </si>
  <si>
    <t>50.08035281660971</t>
  </si>
  <si>
    <t>14.405880403804211</t>
  </si>
  <si>
    <t>["Waterfront", "Freezer", "Wine glasses", "Free washer \u2013 In building", "Self check-in", "Dishwasher", "Laundromat nearby", "Essentials", "Baking sheet", "Body soap", "Coffee maker: drip coffee maker, french press", "Hangers", "Bed linens", "Drying rack for clothing", "Courtyard view", "Hot water kettle", "Oven", "Lockbox", "Iron", "Kitchen", "Microwave", "Coffee", "Wifi \u2013 20 Mbps", "Heating", "Cleaning products", "Hot water", "Shower gel", "Hair dryer", "Electric stove", "Toaster", "Long term stays allowed", "Security cameras on property", "Refrigerator", "Dishes and silverware", "Cooking basics", "Room-darkening shades", "55\" TV with Netflix", "Dining table", "Pets allowed", "Fire extinguisher", "First aid kit"]</t>
  </si>
  <si>
    <t>https://www.airbnb.com/rooms/42465665</t>
  </si>
  <si>
    <t>Rental unit in Prague 1 · ★4.66 · 2 bedrooms · 7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one double bed and 3 single beds, in the second bedroom there are 2 single beds a</t>
  </si>
  <si>
    <t>https://a0.muscache.com/pictures/d5f35dcf-5875-4192-acd7-9055efc0823d.jpg</t>
  </si>
  <si>
    <t>50.08058294021028</t>
  </si>
  <si>
    <t>14.40353119225522</t>
  </si>
  <si>
    <t>["Freezer", "Wine glasses", "Free washer \u2013 In building", "Self check-in", "Dishwasher",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465823</t>
  </si>
  <si>
    <t>Rental unit in Prague 1 · ★4.50 · 3 bedrooms · 8 beds · 1 bath</t>
  </si>
  <si>
    <t>https://a0.muscache.com/pictures/47a02e9e-0b65-4d94-a40d-12c692f99736.jpg</t>
  </si>
  <si>
    <t>50.0823206420624</t>
  </si>
  <si>
    <t>14.405506465264505</t>
  </si>
  <si>
    <t>["Freezer", "Wine glasses", "Free washer \u2013 In building", "Self check-in", "Dishwasher", "Laundromat nearby", "Essentials", "Baking sheet", "Body soap", "Coffee maker: drip coffee maker, french press", "Hangers", "Bed linens", "Drying rack for clothing", "Courtyard view", "Hot water kettle", "Oven", "Lockbox", "Iron", "Kitchen", "Bathtub", "Microwave", "Coffee", "Heating", "Shower gel", "Hot water", "Electric stove", "Hair dryer", "Toaster", "Long term stays allowed", "Security cameras on property", "Refrigerator", "Dishes and silverware", "Cooking basics", "Room-darkening shades", "Wifi \u2013 47 Mbps", "55\" TV with Netflix", "Dining table", "Pets allowed", "Fire extinguisher", "First aid kit"]</t>
  </si>
  <si>
    <t>https://www.airbnb.com/rooms/42469578</t>
  </si>
  <si>
    <t>Простая и уютная квартира.  В ней есть все необходимые для проживания.</t>
  </si>
  <si>
    <t>https://a0.muscache.com/pictures/8a2a68f7-1609-485d-96fd-174262cfed3e.jpg</t>
  </si>
  <si>
    <t>https://www.airbnb.com/users/show/338152160</t>
  </si>
  <si>
    <t>Mykhailo</t>
  </si>
  <si>
    <t>https://a0.muscache.com/im/pictures/user/f960e013-e48e-46d5-80cf-7534c0c14d52.jpg?aki_policy=profile_small</t>
  </si>
  <si>
    <t>https://a0.muscache.com/im/pictures/user/f960e013-e48e-46d5-80cf-7534c0c14d52.jpg?aki_policy=profile_x_medium</t>
  </si>
  <si>
    <t>Letňany</t>
  </si>
  <si>
    <t>50.13933</t>
  </si>
  <si>
    <t>14.50607</t>
  </si>
  <si>
    <t>["Kitchen", "Washer"]</t>
  </si>
  <si>
    <t>https://www.airbnb.com/rooms/42501953</t>
  </si>
  <si>
    <t>Buffet breakfast in 5* hotel is included ! Comfortable 1 bedroom flat situated in city centre ideal up to 2 pax. This luxury apartment includes a fully equipped kitchen with a fridge, living room with smart flat-screen TV with Netflix, ironing facilities, desk and a seating area with a sofa. There is a bathroom with shower and bath, along with a hairdryer, hair straightener, washing mashine and free L'Occitane toiletries. Nespresso maker and kettle. Free Wi-Fi. Close to shop. mall Palladium&lt;br /&gt;&lt;br /&gt;&lt;b&gt;The space&lt;/b&gt;&lt;br /&gt;The size of apartment is 70m2 and includes bedroom with a king size bed, bathroom, living room with sofa, fully equipped kitchen. European type of socket 220V.&lt;br /&gt;&lt;br /&gt;&lt;b&gt;Guest access&lt;/b&gt;&lt;br /&gt;Check-in: &lt;br /&gt;Please note that the CHECK-IN and KEY-COLLECTION take place at U Obecního domu 3 &lt;br /&gt;(Hotel KINGS COURT*****), 110 00 Praha 1. &lt;br /&gt;Apartment is 500 meters within walking distance from the Hotel KINGS COURT, 5 minutes walk.&lt;br /&gt;Reception staff will provid</t>
  </si>
  <si>
    <t>https://a0.muscache.com/pictures/miso/Hosting-42501953/original/889f0160-b5a5-402f-852c-255b481646ba.jpeg</t>
  </si>
  <si>
    <t>50.090923</t>
  </si>
  <si>
    <t>14.427924</t>
  </si>
  <si>
    <t>["Freezer", "Smoke alarm", "Wine glasses", "TV with Netflix", "L'occitane conditioner", "Laundromat nearby", "Essentials", "Harman Kardon Bluetooth sound system", "Carbon monoxide alarm", "Hangers", "Central air conditioning", "Luggage dropoff allowed", "Bed linens", "Drying rack for clothing", "Washer", "Clothing storage: closet", "Stove", "Hot water kettle", "Breakfast", "Wifi", "Iron", "Bathtub", "Kitchen", "Fire extinguisher", "Microwave", "Coffee", "Pack \u2019n play/Travel crib", "Coffee maker", "Heating", "Cleaning products", "Hot water", "Shower gel", "Hair dryer", "Toaster", "Long term stays allowed", "Refrigerator", "Dishes and silverware", "Paid parking off premises", "Cooking basics", "Room-darkening shades", "Dedicated workspace", "Extra pillows and blankets", "L'occitane body soap", "Shampoo", "Blender"]</t>
  </si>
  <si>
    <t>https://www.airbnb.com/rooms/42503115</t>
  </si>
  <si>
    <t>Buffet breakfast in 5* hotel is included! Luxury 2 bedroom flat situated directly in city centre ideal up to 4 persons. This flat includes a fully equipped kitchen with a dishwasher and a fridge, each unit comes with a smart flat-screen TV with Netflix, ironing facilities, desk and a seating area with a sofa and fireplace. There is a bathroom with rain shower, bath, washing machine, dryer, hairdryer and L'Occitane toiletries. Nespresso maker and kettle. Free Wi-Fi.  Next to shop. mall Palladium&lt;br /&gt;&lt;br /&gt;&lt;b&gt;The space&lt;/b&gt;&lt;br /&gt;The size of apartment is 185m2 and includes one bedroom with a king size bed, second bedroom with 2 separate beds (or king size bed), bathroom with shower and bathtub, living room with sofa and fireplace, fully equipped kitchen. European type of socket 220V.</t>
  </si>
  <si>
    <t>https://a0.muscache.com/pictures/2acc80c9-bb5f-41d8-a6a3-b36ea08f454d.jpg</t>
  </si>
  <si>
    <t>["L'occitane shampoo", "Freezer", "Smoke alarm", "Wine glasses", "TV with Netflix", "Bidet", "Cleaning available during stay", "L'occitane conditioner", "Dishwasher", "Free washer \u2013 In unit", "Baking sheet", "Harman Kardon Bluetooth sound system", "Carbon monoxide alarm", "Hangers", "Central air conditioning", "Luggage dropoff allowed", "Bed linens", "Drying rack for clothing", "Hot water kettle", "Oven", "Breakfast", "Wifi", "AEG electric stove", "Iron", "Bathtub", "Kitchen", "Fire extinguisher", "Coffee", "Pack \u2019n play/Travel crib", "Coffee maker: Nespresso", "Heating", "Cleaning products", "Hot water", "Shower gel", "Hair dryer", "Toaster", "Long term stays allowed", "Refrigerator", "Dishes and silverware", "Free dryer \u2013 In unit", "Paid parking off premises", "Indoor fireplace: wood-burning", "Cooking basics", "Clothing storage: walk-in closet", "Room-darkening shades", "Crib", "Dining table", "Extra pillows and blankets", "Dedicated workspace", "L'occitane body soap", "Essentials", "Blender"]</t>
  </si>
  <si>
    <t>https://www.airbnb.com/rooms/42506706</t>
  </si>
  <si>
    <t>Boutique hotel in Hlavní město Praha · ★5.0 · 1 bedroom · 2 beds · 1 private bath</t>
  </si>
  <si>
    <t>Welcome to Hotel Planet Prague, newly renovated boutique hotel in the centre of Prague. &lt;br /&gt;Hotel has 13 rooms in total and is situated on the 6th floor of an office building. Therefore it offers beautiful panoram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lt;br /&gt;&lt;br /&gt;&lt;b&gt;Other things to note&lt;/b&gt;&lt;br /&gt;There is a restaurant on the ground floor of the building. It is not part of our hotel but anyone is welcome to enjoy some food and drinks.&lt;b</t>
  </si>
  <si>
    <t>The central location offers endless possibilities for sightseeing walks or nightlife and gastronomy. You can reach all major sights of Prague on foot (Old Town Square with famous Astrological Clock only 10 min) and you will not have any trouble finding a place to eat - whether you like Czech or foreign cuisine.</t>
  </si>
  <si>
    <t>https://a0.muscache.com/pictures/0c0ba138-ee6e-4973-aa97-1f7012ea2646.jpg</t>
  </si>
  <si>
    <t>https://www.airbnb.com/users/show/338128309</t>
  </si>
  <si>
    <t>https://a0.muscache.com/im/pictures/user/2e467793-428a-4f4f-bd40-f922f32cb058.jpg?aki_policy=profile_small</t>
  </si>
  <si>
    <t>https://a0.muscache.com/im/pictures/user/2e467793-428a-4f4f-bd40-f922f32cb058.jpg?aki_policy=profile_x_medium</t>
  </si>
  <si>
    <t>50.09036</t>
  </si>
  <si>
    <t>14.43544</t>
  </si>
  <si>
    <t>["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2528827</t>
  </si>
  <si>
    <t>Rental unit in Praha 4 · 2 bedrooms · 6 beds · 1 bath</t>
  </si>
  <si>
    <t>Byt se nachází pár minut od historického centra Prahy.Vyhled z terasy na Vltavu a Vyšehrad. Romantické místo s pohádkovým výhledem na Prahu.</t>
  </si>
  <si>
    <t>https://a0.muscache.com/pictures/231111a1-2de3-4dd7-8298-81574ae762d6.jpg</t>
  </si>
  <si>
    <t>https://www.airbnb.com/users/show/301771398</t>
  </si>
  <si>
    <t>Boudova</t>
  </si>
  <si>
    <t>Jsem sportovně založená miluji tanec hudbu a přírodu, nikdy se ničeho nezaleknu mám ráda adrenalinove  sporty a cestování po světě....</t>
  </si>
  <si>
    <t>https://a0.muscache.com/im/pictures/user/e5dbfaad-ef03-4f2d-8a1c-896287b02dc4.jpg?aki_policy=profile_small</t>
  </si>
  <si>
    <t>https://a0.muscache.com/im/pictures/user/e5dbfaad-ef03-4f2d-8a1c-896287b02dc4.jpg?aki_policy=profile_x_medium</t>
  </si>
  <si>
    <t>["TV", "Air conditioning", "Washer", "Heating", "Shampoo", "Kitchen", "Hair dryer", "Breakfast", "Smoking allowed", "Wifi", "Fire extinguisher", "Iron", "Essentials", "Hangers"]</t>
  </si>
  <si>
    <t>https://www.airbnb.com/rooms/42556463</t>
  </si>
  <si>
    <t>Welcome to Hotel Planet Prague, newly renovated boutique hotel in the centre of Prague. &lt;br /&gt;Hotel has 13 rooms in total and is suited on the 6th floor of an office building. Therefore it offers beautiful panoramatic view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 The suite has a private terrace overlooking Prague.&lt;br /&gt;&lt;br /&gt;&lt;b&gt;Other things to note&lt;/b&gt;&lt;br /&gt;There is a restaurant on the ground floor of the building. It is not part of our hotel but</t>
  </si>
  <si>
    <t>https://a0.muscache.com/pictures/a413f63e-7f8c-4712-9845-67bb0c60ddb3.jpg</t>
  </si>
  <si>
    <t>50.09224</t>
  </si>
  <si>
    <t>14.43685</t>
  </si>
  <si>
    <t>https://www.airbnb.com/rooms/42561868</t>
  </si>
  <si>
    <t>Hostel in Praha 2 · ★4.0 · 1 bedroom · 10 beds · 11.5 shared baths</t>
  </si>
  <si>
    <t>- GREAT LOCATION - 10 min Old Town by Tram&lt;br /&gt;- PRIVATE ROOM FOR 10 PERSON!&lt;br /&gt;- PRVT. PARKING - FOLIMANKA 200 CZK per day - 50m&lt;br /&gt;- FREE WI-FI, LINEN - HOTEL LIKE - TOWELS FOR RENT!&lt;br /&gt;- SECURITY DEPOSIT COLLECTED ON ARRIVAL PER PERSON!&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oking facili</t>
  </si>
  <si>
    <t>50.06504</t>
  </si>
  <si>
    <t>["Smoke alarm", "Dryer",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564217</t>
  </si>
  <si>
    <t>Rental unit in Praha 6 · 2 bedrooms · 4 beds · 1.5 baths</t>
  </si>
  <si>
    <t>удобнее апартаменты.</t>
  </si>
  <si>
    <t>https://a0.muscache.com/pictures/c76fb0a6-0d12-4e58-aedc-269b97e74e75.jpg</t>
  </si>
  <si>
    <t>https://www.airbnb.com/users/show/339043735</t>
  </si>
  <si>
    <t>Halyna</t>
  </si>
  <si>
    <t>https://a0.muscache.com/im/pictures/user/b5ac3d6e-acc5-4ef7-b908-b7b177933a64.jpg?aki_policy=profile_small</t>
  </si>
  <si>
    <t>https://a0.muscache.com/im/pictures/user/b5ac3d6e-acc5-4ef7-b908-b7b177933a64.jpg?aki_policy=profile_x_medium</t>
  </si>
  <si>
    <t>50.09819</t>
  </si>
  <si>
    <t>14.36667</t>
  </si>
  <si>
    <t>["TV", "Washer", "Heating", "Kitchen", "Hair dryer", "Wifi", "Iron", "Essentials", "Hangers"]</t>
  </si>
  <si>
    <t>https://www.airbnb.com/rooms/42568035</t>
  </si>
  <si>
    <t>Condo in Praha 3 · ★4.80 · 1 bedroom · 1 bed · 1 shared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 large double bedroom, which means there is: &lt;br /&gt; - A superking sized 180cm wide double bed with an orthopaedic memory foam mattress &lt;br /&gt; - Top quality French style linen, towels and essentials &lt;br /&gt; - Samsung HD smart TV&lt;br /&gt; - Blackout blind in the window &lt;br /&gt; - 500mb wi-fi &lt;br /&gt; - A coffee table with 2 chairs &lt;br /&gt; - Wardrobe and plenty of storage&lt;br /&gt; - Door with a lock &lt;br /&gt;&lt;br /&gt;In the shared space outside of your room: &lt;br /&gt; - Shared bathroom with a bathtub - it is only shared with 1 other room, and there are essentials like shampoo, shower gels and more&lt;br /&gt; - Coffee/tea and cooking essential availab</t>
  </si>
  <si>
    <t>https://a0.muscache.com/pictures/miso/Hosting-42568035/original/d76dd757-4566-45ee-a106-94fc15a6e7db.jpeg</t>
  </si>
  <si>
    <t>14.46531</t>
  </si>
  <si>
    <t>["Conditioner", "Freezer", "Smoke alarm", "Wine glasses", "Dryer", "Bidet", "Self check-in", "Dishwasher", "Lock on bedroom door", "Keypad", "Free washer \u2013 In unit", "Essentials", "Baking sheet", "Elevator", "Carbon monoxide alarm", "Hangers", "City skyline view", "Luggage dropoff allowed", "Bed linens", "Drying rack for clothing", "Stove", "Hot water kettle", "Board games", "Oven", "Fast wifi \u2013 386 Mbps", "Iron", "Bathtub", "Kitchen", "Portable fans", "Microwave", "Coffee", "Coffee maker", "HDTV", "Clothing storage: wardrobe", "Heating", "Cleaning products", "Hot water", "Shower gel", "Hair dryer", "Toaster", "Refrigerator", "Dishes and silverware", "Cooking basics", "Room-darkening shades", "Books and reading material", "Dedicated workspace", "Dining table", "Pets allowed", "Extra pillows and blankets", "Paid parking off premises", "Shampoo", "Blender"]</t>
  </si>
  <si>
    <t>https://www.airbnb.com/rooms/42577971</t>
  </si>
  <si>
    <t>Condo in Hlavní město Praha · ★4.69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t>
  </si>
  <si>
    <t>https://a0.muscache.com/pictures/miso/Hosting-42577971/original/4c7be1a7-d81b-4aba-9f80-91a15405a30d.jpeg</t>
  </si>
  <si>
    <t>50.08418</t>
  </si>
  <si>
    <t>14.42011</t>
  </si>
  <si>
    <t>["Mini fridge", "Body soap", "Elevator", "HDTV with standard cable", "Paid dryer \u2013 In building", "Hangers", "Bed linens", "Stove", "Paid washer \u2013 In building", "Wifi", "Kitchen", "Portable fans", "Extra pillows and blankets", "Heating", "Shower gel", "Hot water", "Hair dryer", "Private entrance", "Dishes and silverware", "Cooking basics", "Room-darkening shades", "Shampoo", "Fire extinguisher", "Essentials"]</t>
  </si>
  <si>
    <t>https://www.airbnb.com/rooms/42598505</t>
  </si>
  <si>
    <t>Condo in Hlavní město Praha · ★4.63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 only week days. &lt;br /&gt;If you need a service for pick up and sending from the airport, &lt;br /&gt;please don't hesitate to ask us.&lt;</t>
  </si>
  <si>
    <t>https://a0.muscache.com/pictures/miso/Hosting-42598505/original/dd23148d-a583-4aa8-9a5d-1e752c76d8a9.jpeg</t>
  </si>
  <si>
    <t>["Elevator", "Hangers", "Paid dryer \u2013 In building", "Bed linens", "Stove", "Paid washer \u2013 In building", "Wifi", "Kitchen", "Heating", "Shower gel", "Hot water", "Hair dryer", "Private entrance", "Refrigerator", "Dishes and silverware", "Cooking basics", "Shampoo", "TV with standard cable", "Dedicated workspace", "Fire extinguisher", "Essentials"]</t>
  </si>
  <si>
    <t>https://www.airbnb.com/rooms/42615845</t>
  </si>
  <si>
    <t>Rental unit in Прага · Studio · 0 shared baths</t>
  </si>
  <si>
    <t>https://a0.muscache.com/pictures/3b0f8a53-ec9b-42aa-a5b4-adf3fe130265.jpg</t>
  </si>
  <si>
    <t>https://www.airbnb.com/users/show/157833758</t>
  </si>
  <si>
    <t>Instagram: AlexandrBimmer</t>
  </si>
  <si>
    <t>https://a0.muscache.com/im/pictures/user/f3dcdf36-4614-4b4c-97c1-46677222c0b2.jpg?aki_policy=profile_small</t>
  </si>
  <si>
    <t>https://a0.muscache.com/im/pictures/user/f3dcdf36-4614-4b4c-97c1-46677222c0b2.jpg?aki_policy=profile_x_medium</t>
  </si>
  <si>
    <t>50.05249</t>
  </si>
  <si>
    <t>14.33065</t>
  </si>
  <si>
    <t>["Gym", "Smoke alarm", "Elevator", "Air conditioning", "Private living room", "Washer", "First aid kit", "Heating", "Hot water", "Kitchen", "Wifi", "Private entrance", "Fire extinguisher", "Free parking on premises", "Iron", "Carbon monoxide alarm"]</t>
  </si>
  <si>
    <t>https://www.airbnb.com/rooms/42617339</t>
  </si>
  <si>
    <t>Come and stay in newly renovated and well furnished apartment during your Prague adventure!  The apartment is located in beatiful historical building after gentle reconstruction as well. Despite you are in city center, the apartment is very quiet.&lt;br /&gt;&lt;br /&gt;The apartment is only few minutes walking from everything (Wenceslas Square, Charles Bridge, Old Town Square) and has everything you need. We provide you not even the apartment, but also helpful guides which we created for you. You can count on us!&lt;br /&gt;&lt;br /&gt;&lt;b&gt;The space&lt;/b&gt;&lt;br /&gt;Our brand new apartment is fully equipped for your comfortable stay in beautiful Prague. &lt;br /&gt;&lt;br /&gt;Kitchen has cooker, oven, microwave, kettle, and also dishwasher.&lt;br /&gt;Living room features with table, chairs, working table, notebook and smart TV.&lt;br /&gt;&lt;br /&gt;Bathroom has a rain shower, floor heating and also hair dryer. Feel free to use washing machine and also dryer as you can see on the photos. We provide detergent, deodorants, shampoos and shower ge</t>
  </si>
  <si>
    <t>POINTS OF INTEREST (everything in wallking distance): &lt;br /&gt;150 m - Wenceslas Square (one of the biggest and oldest square in Prague)&lt;br /&gt;500 m - Powder Tower&lt;br /&gt;900 m - Dlouha Street - famous street in Prague focused on night live&lt;br /&gt;1100 m - Old Town Square, The Prague Astronomical Clock, Old Town Hall &lt;br /&gt;1000 m - Charles Bridge &lt;br /&gt;2000 m - Prague Castle (by public transport few minutes, or nice walk) &lt;br /&gt;&lt;br /&gt;SHOPPING &lt;br /&gt;150m – famous fashion street Na Příkopě&lt;br /&gt;600m - shopping center Palladium (180 shops)&lt;br /&gt;10m - small hypermarkets (open 24/7)</t>
  </si>
  <si>
    <t>https://a0.muscache.com/pictures/ba549ac1-70af-4e2e-8bcc-8252601f1670.jpg</t>
  </si>
  <si>
    <t>https://www.airbnb.com/users/show/38519253</t>
  </si>
  <si>
    <t>AressCorp,</t>
  </si>
  <si>
    <t>Hi,_x000D_
_x000D_
my name is Martin and I would be more than happy to wellcome you in my cozy apartment in very heart of the city center in Prague in the Czech Republic.</t>
  </si>
  <si>
    <t>https://a0.muscache.com/im/pictures/user/d3315305-eb8d-49b3-86d1-06473472eced.jpg?aki_policy=profile_small</t>
  </si>
  <si>
    <t>https://a0.muscache.com/im/pictures/user/d3315305-eb8d-49b3-86d1-06473472eced.jpg?aki_policy=profile_x_medium</t>
  </si>
  <si>
    <t>50.078067779541016</t>
  </si>
  <si>
    <t>14.424888610839844</t>
  </si>
  <si>
    <t>["Conditioner", "Freezer", "Smoke alarm", "Wine glasses", "Cleaning available during stay", "Self check-in", "Dishwasher", "Laundromat nearby", "Keypad", "Free washer \u2013 In unit", "Baking sheet", "Body soap", "Elevator", "Ethernet connection", "Carbon monoxide alarm", "Hangers", "Clothing storage: walk-in closet, closet, wardrobe, and dresser", "Central heating", "Bed linens", "Courtyard view", "Stove", "Hot water kettle", "Oven", "Wifi", "43\" HDTV with standard cable", "Iron", "Kitchen", "Fire extinguisher", "Microwave", "Coffee", "Long term stays allowed", "Cleaning products", "Hot water", "Shower gel", "Hair dryer", "Security cameras on property", "Paid street parking off premises", "Refrigerator", "Dishes and silverware", "Private patio or balcony", "Free dryer \u2013 In unit", "Cooking basics", "Room-darkening shades", "Shampoo", "Dedicated workspace", "Dining table", "Outdoor shower", "Extra pillows and blankets", "Essentials"]</t>
  </si>
  <si>
    <t>https://www.airbnb.com/rooms/42630959</t>
  </si>
  <si>
    <t>Rental unit in Praha 2 · ★4.80 · 2 bedrooms · 2 beds · 1.5 baths</t>
  </si>
  <si>
    <t>The appartment has two separate bedrooms, common living area with kitchen corner. spacious hall, toilet and bathroom.You can use android TV with HBO Go , Netflix and other channels.&lt;br /&gt;Total living area is 85m2 and appartment is situated in 1st floor. Lift is in the house.&lt;br /&gt;&lt;br /&gt;&lt;b&gt;Guest access&lt;/b&gt;&lt;br /&gt;possible garden And gril&lt;br /&gt;&lt;br /&gt;&lt;b&gt;Other things to note&lt;/b&gt;&lt;br /&gt;Pets are welcome after agreement only.</t>
  </si>
  <si>
    <t>VYŠEHRAD - často opomíjené místo.   Krásně upravený park uprostřed umístěný na skalním výbežku  , poskytující nadherný vyýhled na Prahu  a řeku Vltavu.&lt;br /&gt;NÁPLAVKA - velmi oblíbené místo  přímo na břehu řeky Vltavy. Pořadají se zde farmářské trhy, open air koncerty a různé další kulturní a zabavné akce. Příjemné místo na setkání s přáteli.</t>
  </si>
  <si>
    <t>https://a0.muscache.com/pictures/miso/Hosting-42630959/original/a820aa7d-9357-4c27-9c45-3b603052a929.jpeg</t>
  </si>
  <si>
    <t>["Smoke alarm", "Self check-in", "Free washer \u2013 In unit", "Essentials", "Baking sheet", "High chair", "Hangers", "Luggage dropoff allowed", "Bed linens", "Stove", "Oven", "Wifi", "Free street parking", "Iron", "Bathtub", "Kitchen", "Microwave", "EV charger", "Pack \u2019n play/Travel crib", "38\" HDTV with Netflix", "Cleaning products", "Hot water", "Shower gel", "Hair dryer", "Heating", "Long term stays allowed", "Building staff", "Refrigerator", "Dishes and silverware", "Backyard", "Cooking basics", "Room-darkening shades", "Shampoo", "Crib", "Fire extinguisher", "Baby bath", "First aid kit"]</t>
  </si>
  <si>
    <t>https://www.airbnb.com/rooms/42631531</t>
  </si>
  <si>
    <t>Serviced apartment in Praha 5 · ★4.93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spacious separate living room with a sofa (foldable if needed) , big dining area and table and fully equipped kitchen.&lt;br /&gt;&lt;br /&gt;&lt;b&gt;Guest access&lt;/b&gt;&lt;br /&gt;guests have access to the full apartment without any amenity limitations and nothing is shared , so its just yours apartment&lt;br /&gt;&lt;br /&gt;&lt;b&gt;Other things to note&lt;/b&gt;&lt;br /&gt;FREE parking over the weekend ( starting friday 8 pm ( 20 o clock ) and ending monday at 8am ( 8 morning ) directly in front of the house&lt;br /&gt;- weekdays are around 15 euros per 24 hours making it one of the cheapest parking options in the center of Prague&lt;br /&gt;or possible to park in a closeby garages , let me know and i w</t>
  </si>
  <si>
    <t>https://a0.muscache.com/pictures/6dc1d8f9-cccd-4515-b494-0cb6e0b28d94.jpg</t>
  </si>
  <si>
    <t>14.40528</t>
  </si>
  <si>
    <t>["Condition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Portable fans", "Fire extinguisher", "Outlet covers", "Microwave", "Pack \u2019n play/Travel crib", "Coffee maker: Nespresso", "Long term stays allowed", "Cleaning products", "Hot water", "Shower gel", "Hair dryer", "Toaster", "Induction stove", "Private entrance", "Children\u2019s dinnerware", "Paid street parking off premises", "Refrigerator", "Dishes and silverware", "Clothing storage: closet and wardrobe", "Cooking basics", "Single level home", "Room-darkening shades", "Children\u2019s books and toys", "Shampoo", "HDTV with Netflix, HBO Max", "Crib", "Dining table", "Pets allowed", "Extra pillows and blankets", "Dedicated workspace", "Essentials"]</t>
  </si>
  <si>
    <t>https://www.airbnb.com/rooms/42640719</t>
  </si>
  <si>
    <t>Serviced apartment in Praha 5 · ★4.94 · 3 bedrooms · 4 beds · 2 baths</t>
  </si>
  <si>
    <t>Newly refurbished &amp; beautifully decorated 3-bedroom apartment with a large terrace  is located in the centre of Prague and  just  10 minutes walk to the Charles Bridge &amp; surrounded by beautiful parks- Petřín Hill &amp; Kinsky Garden and features: fully equipped kitchen, large terrace, sound-proof windows, high quality mattresses for a comfortable sleep &amp; a modern interior combined with beautifully preserved old wodden floors. Comfortably sleeps 10 guests in 3 separate bedrooms to ensure your privacy&lt;br /&gt;&lt;br /&gt;&lt;b&gt;The space&lt;/b&gt;&lt;br /&gt;Three bedroom apartment with a large terrace, outdoor furniture, 2 bathrooms and fully equipped kitchen and modern furniture. &lt;br /&gt;&lt;br /&gt;The whole building underwent a total refurbishment in 2019  and offers modern and central location, elevator to all apartments , reception and is very quiet yet with great central location walking distance to all major places of interest.&lt;br /&gt;All the apartments are newly refurbished in 2019 and offer highest standard of livin</t>
  </si>
  <si>
    <t>Malá Strana, also known as Lesser Town, is a hillside area with views across the Vltava river to the old town. Charles Bridge is just 10 - 12 minutes on foot.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64a31b51-b8fe-4804-ac57-8a1dfc3cb1c4.jpg</t>
  </si>
  <si>
    <t>14.40479</t>
  </si>
  <si>
    <t>["Conditioner", "Freez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Coffee", "Pack \u2019n play/Travel crib", "Outdoor furniture", "Coffee maker: Nespresso", "First aid kit", "Long term stays allowed", "Cleaning products", "Hot water", "Shower gel", "Hair dryer", "Induction stove", "Private entrance", "HDTV with Netflix, Amazon Prime Video, standard cable", "Children\u2019s dinnerware", "Outdoor dining area", "Paid street parking off premises", "Refrigerator", "Dishes and silverware", "Private patio or balcony", "Cooking basics", "Single level home", "Room-darkening shades", "Shampoo", "Crib", "Dining table", "Pets allowed", "Extra pillows and blankets", "Dedicated workspace", "Essentials", "Paid parking on premises"]</t>
  </si>
  <si>
    <t>https://www.airbnb.com/rooms/42666412</t>
  </si>
  <si>
    <t>Rental unit in Praha · ★4.92 · 1 bedroom · 2 beds · 1 bath</t>
  </si>
  <si>
    <t>Byt situovaný v bytovém domě dvacet minut od centra. Klidná lokalita, výhled do lesa. V pěší dostupnosti Lidl. Zastávka autobusu 200 metrů/3 min.chůze, pravidelné spoje. Možnost parkování v garáži pod domem, jinak parkování před domem bez poplatku.&lt;br /&gt;&lt;br /&gt;&lt;b&gt;Guest access&lt;/b&gt;&lt;br /&gt;Přístup do všech pokojů.</t>
  </si>
  <si>
    <t>https://a0.muscache.com/pictures/79ad733d-05a1-4fc9-82e5-34bf503612f8.jpg</t>
  </si>
  <si>
    <t>https://www.airbnb.com/users/show/94604887</t>
  </si>
  <si>
    <t>https://a0.muscache.com/im/pictures/user/5abc1cc6-fa28-40df-ac1c-0a9db96dd4c8.jpg?aki_policy=profile_small</t>
  </si>
  <si>
    <t>https://a0.muscache.com/im/pictures/user/5abc1cc6-fa28-40df-ac1c-0a9db96dd4c8.jpg?aki_policy=profile_x_medium</t>
  </si>
  <si>
    <t>14.50545</t>
  </si>
  <si>
    <t>["Conditioner", "Freezer", "Wine glasses", "Host greets you", "Patio or balcony", "Dishwasher", "Essentials", "Baking sheet", "Body soap", "Smoking allowed", "Elevator", "Hangers", "Bed linens", "Clothing storage: closet", "Hot water kettle", "Paid parking on premises \u2013 1 space", "Wifi", "Free street parking", "Iron", "Kitchen", "Bathtub", "Microwave", "Coffee maker: Nespresso", "Heating", "Cleaning products", "Hot water", "Shower gel", "Hair dryer", "Toaster", "Long term stays allowed", "Ikea refrigerator", "Private entrance", "Ikea stainless steel stove", "Ikea stainless steel oven", "Dishes and silverware", "TV", "Air conditioning", "Cooking basics", "Room-darkening shades", "Shampoo", "Free driveway parking on premises", "Dining table", "Pets allowed", "First aid kit"]</t>
  </si>
  <si>
    <t>https://www.airbnb.com/rooms/42675762</t>
  </si>
  <si>
    <t>Loft in Praha 5 · 2 bedrooms · 4 beds · 1.5 baths</t>
  </si>
  <si>
    <t>I offer bright, spacious, newly reconstructed 2 bedroom (75 m2) roof top apartment by the river Vltava. &lt;br /&gt;The house is situated in the part of the Smíchov (Prague 5) next to Malá Strana by the river (1 min) , 7 minutes walk to National Theathre, 3 mins walk from Café Savoy. It is located in 4 th floor of the house with strong antic architectural elements (currently without the elevator).&lt;br /&gt;Can acommodate in total 6 people. Next to this flat is second flat where can stay 4 people - group of friends.&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8f63f288-5019-4f1c-80ac-42298bb6564d.jpg</t>
  </si>
  <si>
    <t>https://www.airbnb.com/users/show/174733844</t>
  </si>
  <si>
    <t>https://a0.muscache.com/im/pictures/user/1a1bb0b7-d212-4f70-a423-d542168fa2bd.jpg?aki_policy=profile_small</t>
  </si>
  <si>
    <t>https://a0.muscache.com/im/pictures/user/1a1bb0b7-d212-4f70-a423-d542168fa2bd.jpg?aki_policy=profile_x_medium</t>
  </si>
  <si>
    <t>14.40743</t>
  </si>
  <si>
    <t>["Refrigerator", "Dishes and silverware", "Microwave", "TV", "Air conditioning", "Cooking basics", "Dishwasher", "Heating", "Shampoo", "Stove", "Kitchen", "Oven", "Baking sheet", "Wifi", "Private entrance", "Iron", "Essentials"]</t>
  </si>
  <si>
    <t>https://www.airbnb.com/rooms/42685747</t>
  </si>
  <si>
    <t>Bed and breakfast in Hlavní město Praha · 1 bedroom · 1 shared bath</t>
  </si>
  <si>
    <t>Hello.&lt;br /&gt;This is korean style guest house.&lt;br /&gt;My flat is very beautiful and morden.&lt;br /&gt;I can provide free korean type breakfast in the morning.&lt;br /&gt;If you want to eat korean food, You can eat ! &lt;br /&gt;Thank you for read.</t>
  </si>
  <si>
    <t>https://a0.muscache.com/pictures/ea9737a3-37fe-4d69-a8a9-7b94a64cc2f3.jpg</t>
  </si>
  <si>
    <t>https://www.airbnb.com/users/show/58099364</t>
  </si>
  <si>
    <t>Siho</t>
  </si>
  <si>
    <t>Suwon-si, South Korea</t>
  </si>
  <si>
    <t>https://a0.muscache.com/im/pictures/user/573377a2-89ec-4711-8c91-5d6cdb154c48.jpg?aki_policy=profile_small</t>
  </si>
  <si>
    <t>https://a0.muscache.com/im/pictures/user/573377a2-89ec-4711-8c91-5d6cdb154c48.jpg?aki_policy=profile_x_medium</t>
  </si>
  <si>
    <t>50.07799</t>
  </si>
  <si>
    <t>14.42557</t>
  </si>
  <si>
    <t>["Washer", "Heating", "Hot water", "Kitchen", "Hair dryer", "Essentials", "Breakfast", "Wifi", "Elevator", "Free parking on premises", "Shampoo"]</t>
  </si>
  <si>
    <t>https://www.airbnb.com/rooms/42730049</t>
  </si>
  <si>
    <t>Aparthotel in Praha 10 · ★4.0 · 1 bedroom · 4 beds · 1 bath</t>
  </si>
  <si>
    <t>The Czech Inn Apartments have everything that you need to feel at home, with more space to relax and a fully-equipped kitchen you are free to dine-in after a long day of adventure in Prague’s cobblestone streets.&lt;br /&gt;&lt;br /&gt;Each apartment consists of a main space with cosy beds for 5, a private stylish bathroom and a fully stocked kitchenette. Apartments can be booked for up to 5 guests and have one double bed and three single beds – prepared per booking. Two of the single beds are in bunk format.&lt;br /&gt;&lt;br /&gt;&lt;b&gt;Other things to note&lt;/b&gt;&lt;br /&gt;Czech Inn reception is open 24/7 and we will always be here to welcome and help you at any hour of the day.</t>
  </si>
  <si>
    <t>https://a0.muscache.com/pictures/e0061d1c-4759-4f59-9ce5-b921be808f7b.jpg</t>
  </si>
  <si>
    <t>https://www.airbnb.com/users/show/318695707</t>
  </si>
  <si>
    <t>Czech Inn</t>
  </si>
  <si>
    <t>https://a0.muscache.com/im/pictures/user/3f7641cf-0992-4f3d-a957-dd75dc3c45f0.jpg?aki_policy=profile_small</t>
  </si>
  <si>
    <t>https://a0.muscache.com/im/pictures/user/3f7641cf-0992-4f3d-a957-dd75dc3c45f0.jpg?aki_policy=profile_x_medium</t>
  </si>
  <si>
    <t>50.07188</t>
  </si>
  <si>
    <t>14.44643</t>
  </si>
  <si>
    <t>["Paid dryer \u2013 In building", "Smoke alarm", "Bed linens", "Security cameras on property", "Heating", "Shower gel", "Hot water", "Kitchen", "Hair dryer", "Paid washer \u2013 In building", "Essentials", "Crib", "Wifi", "Fire extinguisher", "Iron", "Shampoo", "Hangers"]</t>
  </si>
  <si>
    <t>6.6</t>
  </si>
  <si>
    <t>https://www.airbnb.com/rooms/42730501</t>
  </si>
  <si>
    <t>Hostel in Praha 10 · 1 bedroom · 2 beds · 1 private bath</t>
  </si>
  <si>
    <t>The perfect blend of cozy and sleek, our single/double private rooms are furnished with an ultra-comfy double bed, couch/armchairs, a beautiful bathroom and custom modern chic design.&lt;br /&gt;&lt;br /&gt;Room amenities include tea/coffee facilities, TV, safe and air-conditioning.&lt;br /&gt;&lt;br /&gt;Private bathroom features a rain dance shower, hairdryer, towels and toiletries.&lt;br /&gt;&lt;br /&gt;&lt;b&gt;Other things to note&lt;/b&gt;&lt;br /&gt;Czech Inn reception is open 24/7 and we will always be here to welcome and help you at any hour of the day.</t>
  </si>
  <si>
    <t>https://a0.muscache.com/pictures/0524a278-3453-407e-b030-07bcf6a9f135.jpg</t>
  </si>
  <si>
    <t>50.0719</t>
  </si>
  <si>
    <t>["Paid dryer \u2013 In building", "Smoke alarm", "TV", "Air conditioning", "Lock on bedroom door", "Heating", "Shampoo", "Kitchen", "Hair dryer", "Paid washer \u2013 In building", "Carbon monoxide alarm", "Wifi", "Fire extinguisher", "Essentials"]</t>
  </si>
  <si>
    <t>https://www.airbnb.com/rooms/42730871</t>
  </si>
  <si>
    <t>Hostel in Praha 10 · ★4.60 · 1 bedroom · 2 beds · 1 private bath</t>
  </si>
  <si>
    <t>The perfect blend of cosy and sleek, our double/triple rooms are furnished with an ultra-comfy double bed, couch/armchairs, a beautiful bathroom and custom modern chic design.&lt;br /&gt;&lt;br /&gt;Room amenities include tea/coffee facilities, TV, safe and air-conditioning.&lt;br /&gt;Private bathroom features a rain dance shower, hairdryer, towels and toiletries.&lt;br /&gt;&lt;br /&gt;Room can be booked for 1 to 3 guests. For 3 guests, the couch will be made into a single bed. For less than 3 guests, the room may only contain a double bed.&lt;br /&gt;&lt;br /&gt;&lt;b&gt;Other things to note&lt;/b&gt;&lt;br /&gt;Czech Inn reception is open 24/7 and we will always be here to welcome and help you at any hour of the day.</t>
  </si>
  <si>
    <t>https://a0.muscache.com/pictures/c5b5e3f9-ff2a-4f18-93fc-70fa74b9a34f.jpg</t>
  </si>
  <si>
    <t>["Paid dryer \u2013 In building", "Smoke alarm", "TV", "Air conditioning", "Lock on bedroom door", "Heating", "Shampoo", "Kitchen", "Hair dryer", "Paid washer \u2013 In building", "Breakfast", "Wifi", "Fire extinguisher", "Iron", "Essentials"]</t>
  </si>
  <si>
    <t>https://www.airbnb.com/rooms/42732366</t>
  </si>
  <si>
    <t>Hostel in Praha 10 · 1 bedroom · 2 beds · 1 shared bath</t>
  </si>
  <si>
    <t>Ideal for the lone or duo travelers, our twin room has 2 comfy single beds, a writing desk, shelves for your clothing, sink and custom modern chic design.&lt;br /&gt;&lt;br /&gt;Bathroom facilities are shared. Towels included.&lt;br /&gt;&lt;br /&gt;Room is for 1 or 2 guests, furnished with two single beds.&lt;br /&gt;&lt;br /&gt;&lt;b&gt;Other things to note&lt;/b&gt;&lt;br /&gt;Czech Inn reception is open 24/7 and we will always be here to welcome and help you at any hour of the day.</t>
  </si>
  <si>
    <t>https://a0.muscache.com/pictures/0be9d755-e187-4249-ba3c-ae0978404a99.jpg</t>
  </si>
  <si>
    <t>["Paid dryer \u2013 In building", "Smoke alarm", "Lock on bedroom door", "Heating", "Kitchen", "Hair dryer", "Paid washer \u2013 In building", "Wifi", "Fire extinguisher", "Essentials"]</t>
  </si>
  <si>
    <t>https://www.airbnb.com/rooms/42732967</t>
  </si>
  <si>
    <t>Hotel in Praha 3 · 1 bedroom · 1 bed · 1 private bath</t>
  </si>
  <si>
    <t>Sleeps 1 person in a single bed.&lt;br /&gt;&lt;br /&gt;Includes:&lt;br /&gt;Boutique design room with single bed&lt;br /&gt;Safe, WiFi, Wardrobe, Seating, City Map, All taxes, Hairdryer, towels &amp; toiletries</t>
  </si>
  <si>
    <t>https://a0.muscache.com/pictures/5bc04725-f624-4fc8-bb00-687b982a8e0d.jpg</t>
  </si>
  <si>
    <t>https://www.airbnb.com/users/show/318734897</t>
  </si>
  <si>
    <t>Amadeus Hotel</t>
  </si>
  <si>
    <t>https://a0.muscache.com/im/pictures/user/593620cb-7f24-4b93-b080-04c89f9d3ce3.jpg?aki_policy=profile_small</t>
  </si>
  <si>
    <t>https://a0.muscache.com/im/pictures/user/593620cb-7f24-4b93-b080-04c89f9d3ce3.jpg?aki_policy=profile_x_medium</t>
  </si>
  <si>
    <t>14.44936</t>
  </si>
  <si>
    <t>["Smoke alarm", "Lock on bedroom door", "Heating", "Shampoo", "Hair dryer", "Breakfast", "Wifi", "Fire extinguisher", "Essentials"]</t>
  </si>
  <si>
    <t>https://www.airbnb.com/rooms/42733098</t>
  </si>
  <si>
    <t>Hotel in Praha 3 · ★5.0 · 1 bedroom · 1 bed · 1 private bath</t>
  </si>
  <si>
    <t>Sleeps 2 people in a double bed.&lt;br /&gt;&lt;br /&gt;Includes:&lt;br /&gt;Boutique design room with double bed&lt;br /&gt;Safe, WiFi, Wardrobe, Seating, City Map, All taxes, Hairdryer, towels &amp; toiletries</t>
  </si>
  <si>
    <t>https://a0.muscache.com/pictures/ee9e652a-5b1f-4d53-92ba-235a1c971b03.jpg</t>
  </si>
  <si>
    <t>https://www.airbnb.com/rooms/42733142</t>
  </si>
  <si>
    <t>Rental unit in Praha 17 · 1 bedroom · 2 beds · 1 bath</t>
  </si>
  <si>
    <t>Квартира большая и уютная. В ней есть все необходимое для пребывания в ней.</t>
  </si>
  <si>
    <t>https://a0.muscache.com/pictures/a376ecef-d8ac-42b9-822c-46421c763717.jpg</t>
  </si>
  <si>
    <t>https://www.airbnb.com/users/show/340337825</t>
  </si>
  <si>
    <t>Arsenii</t>
  </si>
  <si>
    <t>https://a0.muscache.com/im/pictures/user/f22698b4-51a5-4420-9533-b7dd07f9dcec.jpg?aki_policy=profile_small</t>
  </si>
  <si>
    <t>https://a0.muscache.com/im/pictures/user/f22698b4-51a5-4420-9533-b7dd07f9dcec.jpg?aki_policy=profile_x_medium</t>
  </si>
  <si>
    <t>50.06918</t>
  </si>
  <si>
    <t>14.31201</t>
  </si>
  <si>
    <t>["TV", "Washer", "First aid kit", "Heating", "Shampoo", "Kitchen", "Hair dryer", "Wifi", "Private entrance", "Iron", "Essentials", "Hangers"]</t>
  </si>
  <si>
    <t>https://www.airbnb.com/rooms/42733288</t>
  </si>
  <si>
    <t>Sleeps 2 people in two single beds.&lt;br /&gt;&lt;br /&gt;Includes:&lt;br /&gt;Boutique design room with two single beds&lt;br /&gt;Safe, WiFi, Wardrobe, Seating, City Map, All taxes, Hairdryer, towels &amp; toiletries</t>
  </si>
  <si>
    <t>https://a0.muscache.com/pictures/7cd613d2-24fb-4e16-82b7-fc30485566db.jpg</t>
  </si>
  <si>
    <t>50.08536</t>
  </si>
  <si>
    <t>14.44884</t>
  </si>
  <si>
    <t>https://www.airbnb.com/rooms/42733349</t>
  </si>
  <si>
    <t>Sleeps 3 people in a double bed and a single bed.&lt;br /&gt;&lt;br /&gt;Includes:&lt;br /&gt;Boutique design room with double and single bed&lt;br /&gt;Safe, WiFi, Wardrobe, Seating, City Map, All taxes, Hairdryer, towels &amp; toiletries</t>
  </si>
  <si>
    <t>https://a0.muscache.com/pictures/63d1be0d-3df9-4d21-8dec-b04673d2a4e3.jpg</t>
  </si>
  <si>
    <t>14.44986</t>
  </si>
  <si>
    <t>https://www.airbnb.com/rooms/42734010</t>
  </si>
  <si>
    <t>Hostel in Praha 7 · ★4.75 · 1 bedroom · 1 bed · 1 private bath</t>
  </si>
  <si>
    <t>Private room for 1 or 2 people. This cosy room contains one small double bed.&lt;br /&gt;&lt;br /&gt;Private bathroom with towels, hair dryer, shampoo, body moisturiser included.</t>
  </si>
  <si>
    <t>https://a0.muscache.com/pictures/ec480c1a-85a1-421b-be2f-1e30ab0fc992.jpg</t>
  </si>
  <si>
    <t>https://www.airbnb.com/users/show/318424102</t>
  </si>
  <si>
    <t>Sir Toby'S</t>
  </si>
  <si>
    <t>https://a0.muscache.com/im/pictures/user/feb35140-3fbf-4287-955a-da67bf0a9643.jpg?aki_policy=profile_small</t>
  </si>
  <si>
    <t>https://a0.muscache.com/im/pictures/user/feb35140-3fbf-4287-955a-da67bf0a9643.jpg?aki_policy=profile_x_medium</t>
  </si>
  <si>
    <t>50.10307</t>
  </si>
  <si>
    <t>["Smoke alarm", "Dryer", "Building staff", "Self check-in", "Washer", "Lock on bedroom door", "Heating", "Shampoo", "Kitchen", "Hair dryer", "Wifi", "Fire extinguisher", "Iron", "Essentials", "Paid parking on premises"]</t>
  </si>
  <si>
    <t>6.4</t>
  </si>
  <si>
    <t>https://www.airbnb.com/rooms/42738693</t>
  </si>
  <si>
    <t>Rental unit in Praha 14 · 1 bedroom · 1 bath</t>
  </si>
  <si>
    <t>Квартира в хорошем состоянии, со всеми удобствами. Есть стандартные кухонные принадлежности.</t>
  </si>
  <si>
    <t>https://a0.muscache.com/pictures/b32d8dc0-73d5-4752-b621-f1e9503ca11d.jpg</t>
  </si>
  <si>
    <t>https://www.airbnb.com/users/show/340375262</t>
  </si>
  <si>
    <t>https://a0.muscache.com/im/pictures/user/373ada64-65a4-49fb-9661-312b69bcefe8.jpg?aki_policy=profile_small</t>
  </si>
  <si>
    <t>https://a0.muscache.com/im/pictures/user/373ada64-65a4-49fb-9661-312b69bcefe8.jpg?aki_policy=profile_x_medium</t>
  </si>
  <si>
    <t>50.10601</t>
  </si>
  <si>
    <t>14.53645</t>
  </si>
  <si>
    <t>["TV", "Washer", "Heating", "Shampoo", "Kitchen", "Hair dryer", "Wifi", "Iron", "Essentials", "Hangers"]</t>
  </si>
  <si>
    <t>https://www.airbnb.com/rooms/42751318</t>
  </si>
  <si>
    <t>Hostel in Praha 7 · ★4.83 · 1 bedroom · 2 beds · 1 private bath</t>
  </si>
  <si>
    <t>Private room for up to 3 people. This room contains one double bed and one single bed. It also has tea &amp; coffee making facilities inside. Very spacious!&lt;br /&gt;&lt;br /&gt;Private bathroom with towels, hair dryer, shampoo, body moisturiser included.</t>
  </si>
  <si>
    <t>https://a0.muscache.com/pictures/e28ffe13-eb86-4ad2-b253-4c34b7724c1f.jpg</t>
  </si>
  <si>
    <t>["Smoke alarm", "Luggage dropoff allowed", "Dryer", "Building staff", "Self check-in", "Washer", "Lock on bedroom door", "Heating", "Hot water", "Kitchen", "Hair dryer", "Essentials", "Wifi", "Fire extinguisher", "Iron", "Shampoo", "Paid parking on premises"]</t>
  </si>
  <si>
    <t>https://www.airbnb.com/rooms/42752324</t>
  </si>
  <si>
    <t>Bed and breakfast in Hlavní město Praha · Studio · 1 shared bath</t>
  </si>
  <si>
    <t>Hello. &lt;br /&gt;Welcome to my korean guest house.&lt;br /&gt;Name is Fallin praha!&lt;br /&gt;Please read before making a reservation.&lt;br /&gt;Only women are allowed in this room&lt;br /&gt;Because it's a room in a room, And there's a women guest room.  Couples are also not allowed.&lt;br /&gt;I provide korean break fast to guest in the morning.&lt;br /&gt;Do you want to try korean style breakfast? &lt;br /&gt;Come my home please.&lt;br /&gt;Thank you for read.&lt;br /&gt;Have a lovely day.</t>
  </si>
  <si>
    <t>https://a0.muscache.com/pictures/1935eba7-6085-43e6-ac33-147c40aed534.jpg</t>
  </si>
  <si>
    <t>https://www.airbnb.com/rooms/42752752</t>
  </si>
  <si>
    <t>Большая уютная квартира для гостей.Находится с солночной стороны. Все необходимое в ней есть.</t>
  </si>
  <si>
    <t>https://a0.muscache.com/pictures/ec65d11c-a6a9-4768-884f-73e81fece1ba.jpg</t>
  </si>
  <si>
    <t>https://www.airbnb.com/users/show/340481929</t>
  </si>
  <si>
    <t>https://a0.muscache.com/im/pictures/user/5298135d-350f-4b76-8b7a-df6b6819ba58.jpg?aki_policy=profile_small</t>
  </si>
  <si>
    <t>https://a0.muscache.com/im/pictures/user/5298135d-350f-4b76-8b7a-df6b6819ba58.jpg?aki_policy=profile_x_medium</t>
  </si>
  <si>
    <t>50.10871</t>
  </si>
  <si>
    <t>14.47324</t>
  </si>
  <si>
    <t>https://www.airbnb.com/rooms/42753182</t>
  </si>
  <si>
    <t>Rental unit in Hlavní město Praha · ★4.84 · 3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lt;br /&gt;• Perfect location - few minutes walking to the Wence&lt;br /&gt;&lt;br /&gt;&lt;b&gt;The space&lt;/b&gt;&lt;br /&gt;We are happy to recommend this bright apartment for a family or 3 couples. Our apartment is located on the 2nd floor in the building with elevator&lt;br /&gt;&lt;br /&gt;Apartment consists of:&lt;br /&gt;&lt;br /&gt;*Hall&lt;br /&gt;*First bedroom with a big comfortable bed for 2 people.&lt;br /&gt;*Second bedroom with a big comfortable bed for 2 people and a wardrobe.&lt;br /&gt;*Third bedroom with a big comfortable bed for 2 people and dining zone with TV.&lt;br /&gt;*Fully equipped kitch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2753182/original/9dad6638-0a2d-4090-a152-b7c848de143c.jpeg</t>
  </si>
  <si>
    <t>14.42493</t>
  </si>
  <si>
    <t>["Dryer", "Dishwasher", "Hangers", "Luggage dropoff allowed", "Bed linens", "Washer", "Stove", "Oven", "Wifi", "Iron", "Kitchen", "Microwave", "Pack \u2019n play/Travel crib", "Coffee maker", "Heating", "Long term stays allowed", "Hot water", "Hair dryer", "Refrigerator", "Dishes and silverware", "TV", "Shampoo", "Paid parking off premises", "Essentials"]</t>
  </si>
  <si>
    <t>195.6</t>
  </si>
  <si>
    <t>https://www.airbnb.com/rooms/42754021</t>
  </si>
  <si>
    <t>Rental unit in Hlavní město Praha · ★4.80 · Studio · 2 beds · 1 bath</t>
  </si>
  <si>
    <t>All our apartments are cleaned by professionals following the 5-step enhanced cleaning process providing full disinfection.&lt;br /&gt;&lt;br /&gt;&lt;b&gt;The space&lt;/b&gt;&lt;br /&gt;Charming bright studio up to 3 guests is located in the center within only 5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 wardrobe&lt;br /&gt;* Pull out sofa for the 3rd person to stay with you.&lt;br /&gt;&lt;br /&gt;&lt;b&gt;Guest access&lt;/b&gt;&lt;br /&gt;Also we provide:&lt;br /&gt;&lt;br /&gt;*Air Conditioning&lt;br /&gt;*Towels and sets of bed linen&lt;br /&gt;*unlimited Wi-Fi&lt;br /&gt;*iron, ironing board&lt;br /&gt;*TV&lt;br /&gt;*good recommendations where to go and what to see in Prague&lt;br /&gt;*24 hours suppo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2754021/original/0f842209-aa5f-4bb6-8c22-e23872b10516.jpeg</t>
  </si>
  <si>
    <t>14.42375</t>
  </si>
  <si>
    <t>["Dryer", "Self check-in", "Dishwasher", "Elevator", "Hangers", "Luggage dropoff allowed", "Bed linens", "Courtyard view", "Washer", "Stove", "Wifi", "Lockbox", "Iron", "Kitchen", "Microwave", "Pack \u2019n play/Travel crib", "Coffee maker", "Heating", "Long term stays allowed", "Hot water", "Hair dryer", "Refrigerator", "Dishes and silverware", "TV", "Air conditioning", "Shampoo", "Dedicated workspace", "Paid parking off premises", "Essentials"]</t>
  </si>
  <si>
    <t>https://www.airbnb.com/rooms/42769965</t>
  </si>
  <si>
    <t>Rental unit in Prague · ★4.82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2nd floor in the building with lift.&lt;br /&gt;&lt;br /&gt;&lt;b&gt;Guest access&lt;/b&gt;&lt;br /&gt;The whole apartment is private just for you.</t>
  </si>
  <si>
    <t>https://a0.muscache.com/pictures/e1c4bcb4-b161-4d5d-adeb-0c86bc0179d1.jpg</t>
  </si>
  <si>
    <t>["Freezer", "Smoke alarm", "Host greets you", "Patio or balcony", "Dishwasher", "High chair", "Ethernet connection", "Hangers", "Bed linens", "Washer", "Stove", "Oven", "Wifi", "Iron", "Kitchen", "Microwave", "Heating", "Hot water", "Hair dryer", "Refrigerator", "Dishes and silverware", "TV", "Cooking basics", "Crib", "Fire extinguisher", "Essentials"]</t>
  </si>
  <si>
    <t>https://www.airbnb.com/rooms/42770535</t>
  </si>
  <si>
    <t>Condo in Hlavní město Praha · ★4.83 · Studio · 2 beds · 1 bath</t>
  </si>
  <si>
    <t>A comtemporary design 1 bedroom apartment in a super location right by the Vltava river in a historical Baroque style building from the 18th century with a garden/courtyard and a terrace viewing the castle!&lt;br /&gt;&lt;br /&gt;&lt;b&gt;The space&lt;/b&gt;&lt;br /&gt;You will be staying in one of the spacious apartment in an old historical House  located in the heart of Prague.</t>
  </si>
  <si>
    <t>The apartment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2770535/original/3de3d354-6b42-4106-b253-ea100b89f8b6.jpeg</t>
  </si>
  <si>
    <t>https://www.airbnb.com/users/show/340627625</t>
  </si>
  <si>
    <t>Ulvi&amp;Umur</t>
  </si>
  <si>
    <t xml:space="preserve">Ahoj/Hello and Welcome, We are Ulvi and Umur, both of us in our early 30’s. We both living in and loving Prague for the past 9 years.
We will be more than happy to make suggestions on places to go and things to do in Prague, please, feel free asking us! 
Umur is a graduate from the BsC of Business Administration, also studied at San Diego State University, University of Primorska. 
Ulvi is a graduate from the BsC of Economics. 
We both in our master studies dropped out of the college and kept doing what we love, hospitality. 
We love our job, travelling, good food, music, surfing, chess, learning languages...
We can communicate in  English and Czech and some other languages. 
 We hope you're going to have an amazing time in Prague, staying at a comfortable, clean and safe place!
You can contact us at any time! Either through airbnb or via email or mobile for further questions where you can ask us. 
Nice to meet you our future guests! </t>
  </si>
  <si>
    <t>https://a0.muscache.com/im/pictures/user/44d2a028-6298-4723-bac0-7c8ebade668b.jpg?aki_policy=profile_small</t>
  </si>
  <si>
    <t>https://a0.muscache.com/im/pictures/user/44d2a028-6298-4723-bac0-7c8ebade668b.jpg?aki_policy=profile_x_medium</t>
  </si>
  <si>
    <t>50.09016</t>
  </si>
  <si>
    <t>14.41046</t>
  </si>
  <si>
    <t>["Dryer", "Patio or balcony", "Shared backyard \u2013 Fully fenced", "Self check-in", "Dishwasher", "Keypad", "Paid parking garage off premises", "Hangers", "Central heating", "Luggage dropoff allowed", "Washer", "Stove", "Oven", "Wifi", "Iron", "Kitchen", "Microwave", "Long term stays allowed", "Hot water", "Hair dryer", "Private entrance", "Refrigerator", "Dishes and silverware", "Cooking basics", "Children\u2019s books and toys", "Shampoo", "Fire extinguisher", "Essentials"]</t>
  </si>
  <si>
    <t>https://www.airbnb.com/rooms/42776760</t>
  </si>
  <si>
    <t>Rental unit in Prague · ★4.89 · 4 bedrooms · 9 beds · 1.5 baths</t>
  </si>
  <si>
    <t>Large duplex attic apartment with 4 separated bedrooms, living room, dining room with kitchen, dressing room, large bathroom with bathtub and huge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5th floor in the building with lift.&lt;br /&gt;&lt;br /&gt;&lt;b&gt;The space&lt;/b&gt;&lt;br /&gt;The whole apartment is private just for you.</t>
  </si>
  <si>
    <t>https://a0.muscache.com/pictures/21d14cc1-9b69-4343-8a56-99b3e5687d0f.jpg</t>
  </si>
  <si>
    <t>["Smoke alarm", "Dishwasher", "High chair", "Ethernet connection", "Hangers", "Bed linens", "Washer", "Stove", "Oven", "Wifi", "Iron", "Kitchen", "Bathtub", "Microwave", "Heating", "Long term stays allowed", "Hot water", "Hair dryer", "Refrigerator", "Dishes and silverware", "TV", "Cooking basics", "Crib", "Fire extinguisher", "Essentials"]</t>
  </si>
  <si>
    <t>https://www.airbnb.com/rooms/42777297</t>
  </si>
  <si>
    <t>Маленькая маленькая, но уютная . Мебель поставлена удобно. Надеюсь гостям понравиться</t>
  </si>
  <si>
    <t>https://a0.muscache.com/pictures/0b4d4d2d-26e1-43fb-9c84-12b1a32b9c48.jpg</t>
  </si>
  <si>
    <t>https://www.airbnb.com/users/show/340687366</t>
  </si>
  <si>
    <t>Mariia</t>
  </si>
  <si>
    <t>https://a0.muscache.com/im/pictures/user/fb7ed734-d2ef-4ad3-8eb2-de683ab3adbc.jpg?aki_policy=profile_small</t>
  </si>
  <si>
    <t>https://a0.muscache.com/im/pictures/user/fb7ed734-d2ef-4ad3-8eb2-de683ab3adbc.jpg?aki_policy=profile_x_medium</t>
  </si>
  <si>
    <t>14.4643</t>
  </si>
  <si>
    <t>https://www.airbnb.com/rooms/42790044</t>
  </si>
  <si>
    <t>Loft in Prague · 1 bedroom · 2 beds · 1 bath</t>
  </si>
  <si>
    <t>I offer bright, spacious, newly reconstructed 1 bedroom (45 m2) roof top apartment by the river Vltava. The house is situated in the part of the Smíchov (Prague 5) next to Malá Strana by the river (1 min) , 7 minutes walk to National Theathre, 3 mins walk from Café Savoy. It is located in 4 th floor of the house with strong antic architectural elements (currently without the elevator). Can acommodate in total 4 people. Next to this flat is second flat where can stay 6 people.&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f19cb102-47db-4d7f-a941-c7ec29cde211.jpg</t>
  </si>
  <si>
    <t>14.408</t>
  </si>
  <si>
    <t>["Dishwasher", "Baking sheet", "Hangers", "Bed linens", "Washer", "Stove", "Oven", "Wifi", "Kitchen", "Microwave", "Heating", "Long term stays allowed", "Hot water", "Private entrance", "Refrigerator", "Dishes and silverware", "TV", "Air conditioning", "Cooking basics", "Shampoo", "Extra pillows and blankets", "Paid parking off premises", "Essentials"]</t>
  </si>
  <si>
    <t>https://www.airbnb.com/rooms/42799114</t>
  </si>
  <si>
    <t>Rental unit in Praha 6 · 1 bedroom · 2 beds · 1 bath</t>
  </si>
  <si>
    <t>Квартира уютная,  светлая есть все необходимое для проживания.</t>
  </si>
  <si>
    <t>https://a0.muscache.com/pictures/66793b0c-0fc8-42fc-a392-404b703db439.jpg</t>
  </si>
  <si>
    <t>https://www.airbnb.com/users/show/340904056</t>
  </si>
  <si>
    <t>https://a0.muscache.com/im/pictures/user/202a8704-3569-4d80-8085-e79462cb327b.jpg?aki_policy=profile_small</t>
  </si>
  <si>
    <t>https://a0.muscache.com/im/pictures/user/202a8704-3569-4d80-8085-e79462cb327b.jpg?aki_policy=profile_x_medium</t>
  </si>
  <si>
    <t>50.09617</t>
  </si>
  <si>
    <t>["Dishes and silverware", "TV", "Air conditioning", "Cooking basics", "Washer", "Heating", "Shampoo", "Kitchen", "Hair dryer", "Wifi", "Iron", "Essentials", "Hangers"]</t>
  </si>
  <si>
    <t>https://www.airbnb.com/rooms/42821566</t>
  </si>
  <si>
    <t>Rental unit in Praha 8 · ★4.60 · 1 bedroom · 1 bed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New wi-fi router instaled in the room.</t>
  </si>
  <si>
    <t>https://a0.muscache.com/pictures/miso/Hosting-42821566/original/230b0fd2-4929-444f-ad13-23318aa11607.jpeg</t>
  </si>
  <si>
    <t>50.09789</t>
  </si>
  <si>
    <t>14.46638</t>
  </si>
  <si>
    <t>["Freezer", "Smoke alarm", "Host greets you", "High chair", "Elevator", "Hangers", "Bed linens", "Drying rack for clothing", "Washer", "Clothing storage: closet", "Stove", "Hot water kettle", "Wifi", "Free street parking", "Iron", "Kitchen", "Microwave", "Pack \u2019n play/Travel crib", "Heating", "Long term stays allowed", "Hot water", "Hair dryer", "Toaster", "Refrigerator", "Dishes and silverware", "TV", "Cooking basics", "Room-darkening shades", "Dining table", "Pets allowed", "Essentials", "Paid parking on premises"]</t>
  </si>
  <si>
    <t>https://www.airbnb.com/rooms/42822141</t>
  </si>
  <si>
    <t>Hostel in Praha 10 · ★4.60 · 1 bedroom · 4 beds · 1 private bath</t>
  </si>
  <si>
    <t>Private 4-Bed Dormitory Room at Czech Inn, sleeps up to 4 guests in 2 Bunk Beds. The room features a private bathroom with raindance shower and towels included.  Each bed has a reading light and lockers for personal belongings and luggage.&lt;br /&gt;&lt;br /&gt;&lt;b&gt;Other things to note&lt;/b&gt;&lt;br /&gt;Czech Inn reception is open 24/7 and we will always be here to welcome and help you at any hour of the day.</t>
  </si>
  <si>
    <t>https://a0.muscache.com/pictures/7f138c9b-1b43-4b86-bc5a-aa69c981678c.jpg</t>
  </si>
  <si>
    <t>["Paid dryer \u2013 In building", "Smoke alarm", "Lock on bedroom door", "Heating", "Kitchen", "Hair dryer", "Paid washer \u2013 In building", "Wifi", "Fire extinguisher", "Iron", "First aid kit"]</t>
  </si>
  <si>
    <t>https://www.airbnb.com/rooms/42822228</t>
  </si>
  <si>
    <t>Hostel in Praha 10 · ★5.0 · 1 bedroom · 1 shared bath</t>
  </si>
  <si>
    <t>Located on the top floors of Czech Inn, our premium mixed dorms are set out in what were once rooftop apartments. Each dorm consists of 2 bedrooms, a common room/kitchen area and at least 1 bathroom.&lt;br /&gt;&lt;br /&gt;Premium dorms accommodate up to 10 guests in total, with no more than 6 persons to a bedroom. All beds are single style (no bunks).&lt;br /&gt;&lt;br /&gt;Bathroom facilities are shared among all guests in the dorm, but are private only for that specific dorm.&lt;br /&gt;&lt;br /&gt;Age limit: 18-39 years only&lt;br /&gt;&lt;br /&gt;&lt;b&gt;Other things to note&lt;/b&gt;&lt;br /&gt;Czech Inn reception is open 24/7 and we will always be here to welcome and help you at any hour of the day.</t>
  </si>
  <si>
    <t>https://a0.muscache.com/pictures/7c5d0a04-200b-466a-8180-86cf89c7fde0.jpg</t>
  </si>
  <si>
    <t>["Paid dryer \u2013 In building", "Smoke alarm", "Bed linens", "Air conditioning", "Heating", "Kitchen", "Hair dryer", "Paid washer \u2013 In building", "Wifi", "Fire extinguisher", "Iron", "First aid kit"]</t>
  </si>
  <si>
    <t>https://www.airbnb.com/rooms/42824781</t>
  </si>
  <si>
    <t>Квартира находится на Праге 6.Апартаменты в хорошем состоянии.</t>
  </si>
  <si>
    <t>https://a0.muscache.com/pictures/e2b21bfc-ddda-44e2-8557-24590ca0a135.jpg</t>
  </si>
  <si>
    <t>https://www.airbnb.com/users/show/341080137</t>
  </si>
  <si>
    <t>Viktoriia</t>
  </si>
  <si>
    <t>https://a0.muscache.com/im/pictures/user/60b0e775-f5a2-4e26-8b69-aab4480422de.jpg?aki_policy=profile_small</t>
  </si>
  <si>
    <t>https://a0.muscache.com/im/pictures/user/60b0e775-f5a2-4e26-8b69-aab4480422de.jpg?aki_policy=profile_x_medium</t>
  </si>
  <si>
    <t>50.11057</t>
  </si>
  <si>
    <t>14.39364</t>
  </si>
  <si>
    <t>["TV", "Air conditioning", "Washer", "Heating", "Shampoo", "Kitchen", "Hair dryer", "Wifi", "Iron", "Essentials", "Hangers"]</t>
  </si>
  <si>
    <t>https://www.airbnb.com/rooms/42835986</t>
  </si>
  <si>
    <t>Hostel in Praha 2 · 2 bedrooms · 16 beds · 11 shared baths</t>
  </si>
  <si>
    <t xml:space="preserve">- GREAT LOCATION - 10 Min by Tram to the Old Town Square&lt;br /&gt;- 2x PRIVATE ROOMS. &lt;br /&gt;- PRVT. PARKING - FOLIMANKA 200 CZK per day - 50m&lt;br /&gt;- FREE WI-FI, LINEN - HOTEL LIKE - TOWELS FOR RENT Available!&lt;br /&gt;- SECURITY DEPOSIT COLLECTED ON ARRIVAL PER PERSON! &lt;br /&gt;- CITY TAX COLLECTED ON ARRIVAL, 50 czk per person per day!&lt;br /&gt;- FULLY EQUIPPED KITCHEN &lt;br /&gt;- COMMON AREAS &lt;br /&gt;- SHOWER CABINS ON PROPERTY&lt;br /&gt;&lt;br /&gt;&lt;b&gt;The space&lt;/b&gt;&lt;br /&gt;The rooms are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ode at check-in </t>
  </si>
  <si>
    <t>50.06406</t>
  </si>
  <si>
    <t>14.43054</t>
  </si>
  <si>
    <t>["Smoke alarm", "Baking sheet", "High chair", "Ethernet connection", "Carbon monoxide alarm", "Hangers", "Pocket wifi", "Luggage dropoff allowed", "Bed linens", "Changing table", "Stove", "Wifi", "Free street parking", "Iron", "Kitchen", "Extra pillows and blankets", "Microwave", "Coffee maker", "Heating", "Long term stays allowed", "Hot water", "Hair dryer", "Security cameras on property", "Refrigerator", "Dishes and silverware", "Bread maker", "Cooking basics", "Children\u2019s books and toys", "Shampoo", "Crib", "Fire extinguisher", "Paid parking off premises", "First aid kit"]</t>
  </si>
  <si>
    <t>https://www.airbnb.com/rooms/42855489</t>
  </si>
  <si>
    <t>Большая квартира на Праге 10.</t>
  </si>
  <si>
    <t>https://a0.muscache.com/pictures/7a6bd4ee-5452-47a9-9783-215ac91e5e78.jpg</t>
  </si>
  <si>
    <t>https://www.airbnb.com/users/show/341258630</t>
  </si>
  <si>
    <t>Yaroslav</t>
  </si>
  <si>
    <t>https://a0.muscache.com/im/pictures/user/4fa257f8-9993-42e3-bfbb-d7c6ab51be45.jpg?aki_policy=profile_small</t>
  </si>
  <si>
    <t>https://a0.muscache.com/im/pictures/user/4fa257f8-9993-42e3-bfbb-d7c6ab51be45.jpg?aki_policy=profile_x_medium</t>
  </si>
  <si>
    <t>50.07001</t>
  </si>
  <si>
    <t>14.5004</t>
  </si>
  <si>
    <t>["Hot tub", "TV", "Air conditioning", "Washer", "Heating", "Shampoo", "Kitchen", "Hair dryer", "Wifi", "Iron", "Essentials", "Hangers"]</t>
  </si>
  <si>
    <t>https://www.airbnb.com/rooms/42884836</t>
  </si>
  <si>
    <t>Красивая и удобная квартира Praha6</t>
  </si>
  <si>
    <t>https://a0.muscache.com/pictures/6fabec18-e8af-4fa7-94ec-9b0b707cdbb8.jpg</t>
  </si>
  <si>
    <t>https://www.airbnb.com/users/show/341483544</t>
  </si>
  <si>
    <t>Vasyl</t>
  </si>
  <si>
    <t>https://a0.muscache.com/im/pictures/user/524c32c9-f689-4748-91a2-d9758244cd1a.jpg?aki_policy=profile_small</t>
  </si>
  <si>
    <t>https://a0.muscache.com/im/pictures/user/524c32c9-f689-4748-91a2-d9758244cd1a.jpg?aki_policy=profile_x_medium</t>
  </si>
  <si>
    <t>50.10125</t>
  </si>
  <si>
    <t>14.39719</t>
  </si>
  <si>
    <t>["Hot tub", "TV", "Washer", "Shampoo", "Kitchen", "Hair dryer", "Wifi", "Essentials", "Hangers"]</t>
  </si>
  <si>
    <t>https://www.airbnb.com/rooms/42885265</t>
  </si>
  <si>
    <t>Hostel in Hlavní město Praha · ★4.66 · Studio · 4 beds · 1 private bath</t>
  </si>
  <si>
    <t>You will be accommodated in a private room for four people.&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also combined high-quality hotel standards and a cozy, friendly hostel’s atmosphere.&lt;br /&gt;&lt;br /&gt;HIGHLIGHTS: &lt;br /&gt;- Central location on a beautiful street;&lt;br /&gt;- There is always someone to get new friends;&lt;br /&gt;- Complimentary Wi-Fi everywhere;&lt;br /&gt;- Equipped kitchen;&lt;br /&gt;- Plenty of showers;&lt;br /&gt;- Female dormitories available;&lt;br /&gt;- Luggage store&lt;br /&gt;- Parking (for extra fee)&lt;br /&gt;&lt;br /&gt;Each dormitory room has:&lt;br /&gt;- Individual lockers;&lt;br /&gt;- Dream Beds with individual light and power sockets for each bed;&lt;br /&gt;- Orthopedic mattress;&lt;br /&gt;- Individual lockers under eac</t>
  </si>
  <si>
    <t>Our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b7c55976-4ef7-4153-850a-c7d974bed544.jpg</t>
  </si>
  <si>
    <t>https://www.airbnb.com/users/show/261969037</t>
  </si>
  <si>
    <t>https://a0.muscache.com/im/pictures/user/4d9059a7-4fd2-48f4-859b-27cd6f179dfd.jpg?aki_policy=profile_small</t>
  </si>
  <si>
    <t>https://a0.muscache.com/im/pictures/user/4d9059a7-4fd2-48f4-859b-27cd6f179dfd.jpg?aki_policy=profile_x_medium</t>
  </si>
  <si>
    <t>50.08023</t>
  </si>
  <si>
    <t>["Smoke alarm", "Dryer", "Security cameras on property", "Washer", "Lock on bedroom door", "First aid kit", "Heating", "Shampoo", "Kitchen", "Hair dryer", "Wifi", "Fire extinguisher", "Iron", "Essentials", "Hangers"]</t>
  </si>
  <si>
    <t>7.42</t>
  </si>
  <si>
    <t>https://www.airbnb.com/rooms/42885336</t>
  </si>
  <si>
    <t>Hostel in Hlavní město Praha · ★4.46 · Studio · 2 beds · 1 private bath</t>
  </si>
  <si>
    <t xml:space="preserve">You will be accommodated in a Private room with double bed or two separate beds. &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We created conditions that combine high-quality of hotel standards and a cozy, friendly hostel’s atmosphere.&lt;br /&gt;&lt;br /&gt;HIGHLIGHTS: &lt;br /&gt;- Central location on a beautiful street;&lt;br /&gt;- There is always someone around to make new friends&lt;br /&gt;- Complimentary Wi-Fi everywhere;&lt;br /&gt;- Equipped kitchen;&lt;br /&gt;- Plenty of showers;&lt;br /&gt;- Luggage store&lt;br /&gt;&lt;br /&gt;Each private room has:&lt;br /&gt;-  Two single beds that can be joined (+bunk bed in family room)&lt;br /&gt;-  Orthopedic mattresses&lt;br /&gt;-  Table and chair&lt;br /&gt;-  Clothes hangers&lt;br /&gt;-  Bed linen provided&lt;br /&gt;-  </t>
  </si>
  <si>
    <t>Our new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8f352354-8396-4731-9155-7b07fa29ee35.jpg</t>
  </si>
  <si>
    <t>14.42611</t>
  </si>
  <si>
    <t>["Smoke alarm", "Dryer", "Lock on bedroom door", "Essentials", "Hangers", "Luggage dropoff allowed", "Bed linens", "Washer", "Wifi", "Iron", "Kitchen", "Heating", "Hot water", "Hair dryer", "Security cameras on property", "Refrigerator", "Dishes and silverware", "Backyard", "Cooking basics", "Shampoo", "Fire extinguisher", "First aid kit"]</t>
  </si>
  <si>
    <t>https://www.airbnb.com/rooms/42885404</t>
  </si>
  <si>
    <t>Hostel in Hlavní město Praha · ★4.49 · Studio · 2 beds · 1 shared bath</t>
  </si>
  <si>
    <t>You will be accommodated in a Private room with double bed or two separate beds.&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created conditions that combine high-quality of hotel standards and a cozy, friendly hostel’s atmosphere.&lt;br /&gt;&lt;br /&gt;HIGHLIGHTS: &lt;br /&gt;- Central location on a beautiful street;&lt;br /&gt;- There is always someone to get new friends;&lt;br /&gt;- Breakfast avaliable by 150 CZK (approximately 5.50 EUR);&lt;br /&gt;- Complimentary Wi-Fi everywhere;&lt;br /&gt;- Equipped kitchen;&lt;br /&gt;- Laptops free to use;&lt;br /&gt;- Plenty of showers;&lt;br /&gt;- Luggage store&lt;br /&gt;&lt;br /&gt;Each private room has:&lt;br /&gt;-  Two single beds that can be joined (+ bunk bed in a family room)&lt;br /&gt;-  Orthopedic mattre</t>
  </si>
  <si>
    <t>https://a0.muscache.com/pictures/4b211a78-8d6d-4b5d-8c3c-582cc6578963.jpg</t>
  </si>
  <si>
    <t>["Smoke alarm", "Dryer", "Security cameras on property", "Washer", "Lock on bedroom door", "First aid kit", "Heating", "Kitchen", "Hair dryer", "Wifi", "Fire extinguisher", "Iron", "Shampoo", "Hangers"]</t>
  </si>
  <si>
    <t>https://www.airbnb.com/rooms/42885476</t>
  </si>
  <si>
    <t>Hostel in Hlavní město Praha · ★4.48 · Studio · 3 beds · 1 shared bath</t>
  </si>
  <si>
    <t xml:space="preserve">You will be accommodated in a Private Triple Room with separate beds.&lt;br /&gt;&lt;br /&gt;Prague 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Equipped hostel kitchen, laundry and cozy common area with pillows to make you feel like home. We combined high-quality of hotel standards and a cozy, friendly hostel’s atmosphere.&lt;br /&gt;&lt;br /&gt;HIGHLIGHTS: &lt;br /&gt;- Central location on a beautiful street;&lt;br /&gt;- There is always someone around to make new friends;&lt;br /&gt;- Complimentary Wi-Fi everywhere&lt;br /&gt;- Plenty of showers;&lt;br /&gt;- Luggage storage;&lt;br /&gt;- Elevator;&lt;br /&gt;- Garden;&lt;br /&gt;- Laundry facilities available on surcharge.&lt;br /&gt;&lt;br /&gt;Come to enjoy new modern interiors, central location, shared and private rooms </t>
  </si>
  <si>
    <t>https://a0.muscache.com/pictures/eadc65e6-7fec-4243-8950-de69cd5ff63b.jpg</t>
  </si>
  <si>
    <t>50.07819</t>
  </si>
  <si>
    <t>["Smoke alarm", "Dishes and silverware", "Dryer", "Bed linens", "Air conditioning", "Security cameras on property", "Cooking basics", "Backyard", "Washer", "Lock on bedroom door", "First aid kit", "Heating", "Hot water", "Kitchen", "Hair dryer", "Wifi", "Fire extinguisher", "Iron", "Shampoo", "Hangers"]</t>
  </si>
  <si>
    <t>https://www.airbnb.com/rooms/42891333</t>
  </si>
  <si>
    <t>Rental unit in Praha 8 · 1 bedroom · 2 beds · 1 bath</t>
  </si>
  <si>
    <t>Квартира новая, после ремонта. Беьая мебель делает её очень стильной.</t>
  </si>
  <si>
    <t>https://a0.muscache.com/pictures/326f1b85-9305-4a4e-a011-c91605805774.jpg</t>
  </si>
  <si>
    <t>https://www.airbnb.com/users/show/341528103</t>
  </si>
  <si>
    <t>https://a0.muscache.com/im/pictures/user/63edbb23-6e56-4b12-ad2d-f7e0ccf714d8.jpg?aki_policy=profile_small</t>
  </si>
  <si>
    <t>https://a0.muscache.com/im/pictures/user/63edbb23-6e56-4b12-ad2d-f7e0ccf714d8.jpg?aki_policy=profile_x_medium</t>
  </si>
  <si>
    <t>Palmovka</t>
  </si>
  <si>
    <t>50.10402</t>
  </si>
  <si>
    <t>14.4775</t>
  </si>
  <si>
    <t>["TV", "Washer", "Shampoo", "Kitchen", "Hair dryer", "Wifi", "Iron", "Essentials", "Hangers"]</t>
  </si>
  <si>
    <t>https://www.airbnb.com/rooms/42900506</t>
  </si>
  <si>
    <t>Rental unit in Hlavní město Praha · ★4.89 · 1 bedroom · 1 bed · 1 bath</t>
  </si>
  <si>
    <t>Welcome to my newly furnished, sleek studio apartment in a central riverside location just seconds away from the famous Dancing House. Feel like a local in this quiet neighborhood within walking distance to all the historical sites in Prague. &lt;br /&gt;&lt;br /&gt;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studio apartment has floor space of 30 square meters and it's located on the first floor, and in it you will find a fully equipped kitchen and bathroom, dining and sitting areas, and the most comfortable bed with a choice of pillows. It also has a smart TV with Netflix included and blackout curtains for the perfect night in after a long day.&lt;br /&gt;       You will als</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 &lt;br /&gt;&lt;br /&gt;       The locals favorite hangout spot, Naplavka is also located here, where you can experience the true spirit of Prague, with local food markets and a beer on the river while watching the sunset over the Prague Castle.</t>
  </si>
  <si>
    <t>https://a0.muscache.com/pictures/c3208755-893f-4b9f-a10d-75260e65ca0c.jpg</t>
  </si>
  <si>
    <t>https://www.airbnb.com/users/show/71467963</t>
  </si>
  <si>
    <t>Hi! My name is Viktor, and I am an architect. I'm happy to call Prague my home, and I spend my free time discovering local spots that are worth seeing, visiting, and going back to. I love this city and I am willing to share its best kept secrets with you! As an Airbnb host, I am always available to assist my guests in planning their stay and ensuring their time while staying in my apartment is as enjoyable as possible.</t>
  </si>
  <si>
    <t>https://a0.muscache.com/im/pictures/user/c824f298-06ca-47fc-873a-c78e3f3bab13.jpg?aki_policy=profile_small</t>
  </si>
  <si>
    <t>https://a0.muscache.com/im/pictures/user/c824f298-06ca-47fc-873a-c78e3f3bab13.jpg?aki_policy=profile_x_medium</t>
  </si>
  <si>
    <t>14.415</t>
  </si>
  <si>
    <t>["Smoke alarm", "TV with Netflix", "Hangers", "Bed linens", "Drying rack for clothing", "Washer", "Stove", "Wifi", "Iron", "Kitchen", "Coffee maker", "Heating", "Shower gel", "Cleaning products", "Hot water", "Hair dryer", "Private entrance", "Refrigerator", "Dishes and silverware", "Cooking basics", "Single level home", "Room-darkening shades", "Books and reading material", "Shampoo", "Extra pillows and blankets", "Essentials", "Paid parking on premises"]</t>
  </si>
  <si>
    <t>https://www.airbnb.com/rooms/42901859</t>
  </si>
  <si>
    <t>https://a0.muscache.com/pictures/f31ca3fd-e8b8-4a09-aa31-ffed673070b6.jpg</t>
  </si>
  <si>
    <t>https://www.airbnb.com/users/show/341620831</t>
  </si>
  <si>
    <t>Pavlo</t>
  </si>
  <si>
    <t>https://a0.muscache.com/im/pictures/user/cdd6ffc3-3ead-4288-be45-3cc5d4baa899.jpg?aki_policy=profile_small</t>
  </si>
  <si>
    <t>https://a0.muscache.com/im/pictures/user/cdd6ffc3-3ead-4288-be45-3cc5d4baa899.jpg?aki_policy=profile_x_medium</t>
  </si>
  <si>
    <t>14.47488</t>
  </si>
  <si>
    <t>["TV", "Washer", "Heating", "Hot water", "Kitchen", "Hair dryer", "Essentials", "Wifi", "Free parking on premises", "Iron", "Shampoo", "Hangers"]</t>
  </si>
  <si>
    <t>https://www.airbnb.com/rooms/42903230</t>
  </si>
  <si>
    <t>Хорошая квартира</t>
  </si>
  <si>
    <t>https://a0.muscache.com/pictures/ee0b2a70-ddba-42ce-83af-ae7f6f6104ab.jpg</t>
  </si>
  <si>
    <t>https://www.airbnb.com/users/show/341633894</t>
  </si>
  <si>
    <t>Vasylyna</t>
  </si>
  <si>
    <t>https://a0.muscache.com/im/pictures/user/2b130aa9-1bdb-4717-b341-a20a11128af9.jpg?aki_policy=profile_small</t>
  </si>
  <si>
    <t>https://a0.muscache.com/im/pictures/user/2b130aa9-1bdb-4717-b341-a20a11128af9.jpg?aki_policy=profile_x_medium</t>
  </si>
  <si>
    <t>50.11192</t>
  </si>
  <si>
    <t>14.39408</t>
  </si>
  <si>
    <t>["Dryer", "TV", "Air conditioning", "Washer", "Heating", "Shampoo", "Kitchen", "Hair dryer", "Smoking allowed", "Wifi", "Iron", "Essentials"]</t>
  </si>
  <si>
    <t>https://www.airbnb.com/rooms/42923099</t>
  </si>
  <si>
    <t>https://a0.muscache.com/pictures/9fd0585d-1975-4a8b-8cad-94f8e9c9fb27.jpg</t>
  </si>
  <si>
    <t>https://www.airbnb.com/users/show/341784561</t>
  </si>
  <si>
    <t>Ostap</t>
  </si>
  <si>
    <t>https://a0.muscache.com/im/pictures/user/7d8dc896-984c-4639-a068-7bbab0a209ad.jpg?aki_policy=profile_small</t>
  </si>
  <si>
    <t>https://a0.muscache.com/im/pictures/user/7d8dc896-984c-4639-a068-7bbab0a209ad.jpg?aki_policy=profile_x_medium</t>
  </si>
  <si>
    <t>50.06767</t>
  </si>
  <si>
    <t>14.4556</t>
  </si>
  <si>
    <t>["TV", "Washer", "Heating", "Hot water", "Kitchen", "Hair dryer", "Essentials", "Wifi", "Private entrance", "Iron", "Shampoo", "Hangers"]</t>
  </si>
  <si>
    <t>https://www.airbnb.com/rooms/42927534</t>
  </si>
  <si>
    <t>Rental unit in Praha 6 · 1 bedroom · 3 beds · 1 bath</t>
  </si>
  <si>
    <t>https://a0.muscache.com/pictures/8999ec34-7f14-49e5-af7b-e5c9ee6dcc79.jpg</t>
  </si>
  <si>
    <t>https://www.airbnb.com/users/show/341811520</t>
  </si>
  <si>
    <t>https://a0.muscache.com/im/pictures/user/2fb26d14-2e10-4bf2-b963-96a85f053266.jpg?aki_policy=profile_small</t>
  </si>
  <si>
    <t>https://a0.muscache.com/im/pictures/user/2fb26d14-2e10-4bf2-b963-96a85f053266.jpg?aki_policy=profile_x_medium</t>
  </si>
  <si>
    <t>14.36849</t>
  </si>
  <si>
    <t>["Dryer", "TV", "Washer", "Heating", "Hot water", "Kitchen", "Hair dryer", "Essentials", "Wifi", "Private entrance", "Iron", "Shampoo", "Hangers"]</t>
  </si>
  <si>
    <t>https://www.airbnb.com/rooms/42963247</t>
  </si>
  <si>
    <t xml:space="preserve">Welcome to my bright and colorful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This cozy apartment is situated on the 2nd floor of the historical building built in the beginning of the last century. Windows are heading to a quiet backstreet. There is no elevator, but it is just few stairs higher to the apartment. &lt;br /&gt;We run a small coffee shop in the opposite building called Kafe Kaple open 2PM-10PM, where we personally welcome you during check-in and recommend you some interesting places in Prague. You can also have a </t>
  </si>
  <si>
    <t>https://a0.muscache.com/pictures/de8a14bd-1b1b-49e3-b1f4-69013f52fe64.jpg</t>
  </si>
  <si>
    <t>50.07636</t>
  </si>
  <si>
    <t>14.41724</t>
  </si>
  <si>
    <t>["Self check-in", "Dishwasher", "High chair", "Hangers", "Luggage dropoff allowed",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42979067</t>
  </si>
  <si>
    <t>Rental unit in Hlavní město Praha · ★4.83 · 3 bedrooms · 5 beds · 1.5 baths</t>
  </si>
  <si>
    <t>A modern apartment in Central Prague, with a waterside view. The apartment has three&lt;br /&gt;bedrooms. Two bedrooms has a Queen Size bed and a sofa bed and the third bedroom&lt;br /&gt;has a Double bed.&lt;br /&gt;&lt;br /&gt;- Walking distance to Wenceslas and Old Town Square&lt;br /&gt;- TV with Netflix in each bedroom&lt;br /&gt;- Free fast Wifi&lt;br /&gt;- 750m from the Náměstí Republiky metro&lt;br /&gt;- Big equipped Kitchen and dining room&lt;br /&gt;- Towels, toiletries, hairdryer and iron provided&lt;br /&gt;- The bathroom has a shower and bath. The toilet is separated&lt;br /&gt;- Elevator&lt;br /&gt;&lt;br /&gt;&lt;b&gt;The space&lt;/b&gt;&lt;br /&gt;We offer a little more than your average AirBnB stay. We can let you know about the area,&lt;br /&gt;and give you all the tips on what's hot and what's not. We're proper hosts, just like the&lt;br /&gt;good old days&lt;br /&gt;&lt;br /&gt;&lt;b&gt;Other things to note&lt;/b&gt;&lt;br /&gt;“This listing is equipped with a ‘Minut Home Sensor’ device, which helps guests manage noise during their stay. To achieve this, I will share a limited amount of your data wi</t>
  </si>
  <si>
    <t>https://a0.muscache.com/pictures/c250ec05-e24e-48ad-9668-4f8fdd7a5a70.jpg</t>
  </si>
  <si>
    <t>https://www.airbnb.com/users/show/342183363</t>
  </si>
  <si>
    <t xml:space="preserve">We are a couple - Tanja (Czech/German) and David (Mexican), based in Prague. We love travelling, sport and food.
</t>
  </si>
  <si>
    <t>https://a0.muscache.com/im/pictures/user/3e8eb487-6b0b-400f-812d-4b33d5d6de9d.jpg?aki_policy=profile_small</t>
  </si>
  <si>
    <t>https://a0.muscache.com/im/pictures/user/3e8eb487-6b0b-400f-812d-4b33d5d6de9d.jpg?aki_policy=profile_x_medium</t>
  </si>
  <si>
    <t>["Waterfront", "Smoke alarm", "Dishwasher", "Baking sheet", "Carbon monoxide alarm", "Hangers", "Bed linens", "Washer", "Stove", "Oven", "Wifi", "Iron", "Bathtub", "Kitchen", "Microwave", "Coffee maker", "Heating", "Shower gel", "Hair dryer", "Refrigerator", "Dishes and silverware", "Private patio or balcony", "Cooking basics", "Shampoo", "TV with standard cable", "Essentials"]</t>
  </si>
  <si>
    <t>https://www.airbnb.com/rooms/42987097</t>
  </si>
  <si>
    <t>https://a0.muscache.com/pictures/dc903d6c-fbdf-405d-a447-0e38ab527d8f.jpg</t>
  </si>
  <si>
    <t>https://www.airbnb.com/users/show/342258349</t>
  </si>
  <si>
    <t>https://a0.muscache.com/im/pictures/user/0cd03641-8f30-4eee-8663-e8113ca1318f.jpg?aki_policy=profile_small</t>
  </si>
  <si>
    <t>https://a0.muscache.com/im/pictures/user/0cd03641-8f30-4eee-8663-e8113ca1318f.jpg?aki_policy=profile_x_medium</t>
  </si>
  <si>
    <t>50.10306</t>
  </si>
  <si>
    <t>["Dryer", "TV", "Air conditioning", "Washer", "Heating", "Hot water", "Kitchen", "Hair dryer", "Essentials", "Wifi", "Free parking on premises", "Iron", "Shampoo", "Hangers"]</t>
  </si>
  <si>
    <t>https://www.airbnb.com/rooms/43018229</t>
  </si>
  <si>
    <t>Hostel in Praha 2 · ★4.48 · 1 bedroom · 4 beds · 8 shared baths</t>
  </si>
  <si>
    <t>- GREAT LOCATION - 10 Min to Old Town Square by Tram&lt;br /&gt;- PRIVATE ROOM FOR 4 PERSON!&lt;br /&gt;- PRVT. PARKING - FOLIMANKA 200 CZK per day - 50m&lt;br /&gt;- FREE WI-FI, LINEN - HOTEL LIKE - TOWELS FOR RENT!&lt;br /&gt;- SECURITY DEPOSIT COLLECTED ON ARRIVAL PER PERSON!&lt;br /&gt;- CITY TAX COLLECTED ON ARRIVAL, 50 czk per person per day!&lt;br /&gt;- FULLY EQUIPPED KITCHEN &lt;br /&gt;- SHOWER CABINS ON PROPERTY&lt;br /&gt;&lt;br /&gt;&lt;b&gt;The space&lt;/b&gt;&lt;br /&gt;Our Hostel offers a private 4 bed room with shared bathroom.  Our Hostel has large living rooms, fully equipped kitchens, on every floor there is a kitchenette and a main kitchen for cooking on the ground floor. Fridge, microwave, stove, cooking facilities and more to enjoy your stay with us and yet have the opportunity to socialize with other guests if desired.&lt;br /&gt;&lt;br /&gt;&lt;b&gt;Guest access&lt;/b&gt;&lt;br /&gt;You will be provided code at check-in therefore you can go in and out of the Hostel anytime when needed. In the Hostel we have a fully equipped kitchen, three large common areas (on</t>
  </si>
  <si>
    <t>["Smoke alarm", "Lock on bedroom door", "Essentials",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43033403</t>
  </si>
  <si>
    <t>Cozy nise apartment</t>
  </si>
  <si>
    <t>https://a0.muscache.com/pictures/3a9782dd-6aa3-48d8-aa89-9a36a110c154.jpg</t>
  </si>
  <si>
    <t>https://www.airbnb.com/users/show/342496848</t>
  </si>
  <si>
    <t>https://a0.muscache.com/im/pictures/user/17f8967d-7b15-480c-8176-1a1e800c5377.jpg?aki_policy=profile_small</t>
  </si>
  <si>
    <t>https://a0.muscache.com/im/pictures/user/17f8967d-7b15-480c-8176-1a1e800c5377.jpg?aki_policy=profile_x_medium</t>
  </si>
  <si>
    <t>["Dryer", "TV", "Washer", "Heating", "Shampoo", "Hair dryer", "Wifi", "Iron", "Essentials", "Hangers"]</t>
  </si>
  <si>
    <t>https://www.airbnb.com/rooms/43077586</t>
  </si>
  <si>
    <t>https://a0.muscache.com/pictures/5eac9641-e586-4119-a0e7-da7d5af66488.jpg</t>
  </si>
  <si>
    <t>https://www.airbnb.com/users/show/342887475</t>
  </si>
  <si>
    <t>https://a0.muscache.com/im/pictures/user/36d1f4dd-91d9-46b3-a033-fca61affdab3.jpg?aki_policy=profile_small</t>
  </si>
  <si>
    <t>https://a0.muscache.com/im/pictures/user/36d1f4dd-91d9-46b3-a033-fca61affdab3.jpg?aki_policy=profile_x_medium</t>
  </si>
  <si>
    <t>50.06687</t>
  </si>
  <si>
    <t>14.40295</t>
  </si>
  <si>
    <t>["TV", "Washer", "Hot water", "Kitchen", "Hair dryer", "Essentials", "Wifi", "Iron", "Shampoo", "Hangers"]</t>
  </si>
  <si>
    <t>https://www.airbnb.com/rooms/43113785</t>
  </si>
  <si>
    <t>Apartment is located directly at Prague´s Old Town Square. equipped with modern furnishings and come with a kitchen, dining area, dishwasher, bathroom, smart TV with satellite channels and free Wi-Fi. They also have a washing machine and ironing facilities.&lt;br /&gt;&lt;br /&gt;Apartment has views of the Old Town Square, Týn Church, the church of St. Nicholas and the Old Town Hall &lt;br /&gt;&lt;br /&gt;This is the best  part of Prague&lt;br /&gt;&lt;br /&gt;&lt;b&gt;The space&lt;/b&gt;&lt;br /&gt;For your comfort, our reception is available every day where we are happy to help you</t>
  </si>
  <si>
    <t>https://a0.muscache.com/pictures/46208fb2-6d5c-47c6-b6ae-b034d59ff8af.jpg</t>
  </si>
  <si>
    <t>https://www.airbnb.com/users/show/4348684</t>
  </si>
  <si>
    <t>Hi I am Ondrej! I am friendly and welcomig guy, looking forward to meet you and be your host!</t>
  </si>
  <si>
    <t>https://a0.muscache.com/im/users/4348684/profile_pic/1354898612/original.jpg?aki_policy=profile_small</t>
  </si>
  <si>
    <t>https://a0.muscache.com/im/users/4348684/profile_pic/1354898612/original.jpg?aki_policy=profile_x_medium</t>
  </si>
  <si>
    <t>["Smoke alarm", "TV", "Washer", "Heating", "Pets allowed", "Kitchen", "Hair dryer", "Wifi", "Private entrance", "Iron", "Essentials", "Hangers"]</t>
  </si>
  <si>
    <t>https://www.airbnb.com/rooms/43138727</t>
  </si>
  <si>
    <t>Serviced apartment in Hlavní město Praha · ★4.88 · 1 bedroom · 1 bed · 1 bath</t>
  </si>
  <si>
    <t>Podkrovní byt s klimatizaci v blizkosti Kampa parku a Petrina. Vse v dochazkové vzdálenosti. V centru a přitom bez turistu&lt;br /&gt;&lt;br /&gt;&lt;b&gt;The space&lt;/b&gt;&lt;br /&gt;Klidne misto v centru Prahy a presto bez turistu</t>
  </si>
  <si>
    <t>Kampa Park, Narodni divadlo, Petrin, Karluv Most</t>
  </si>
  <si>
    <t>https://a0.muscache.com/pictures/17369676-d434-46c2-82f4-c734d90b6ab1.jpg</t>
  </si>
  <si>
    <t>["Free washer \u2013 In unit", "Body soap", "Free dryer \u2013 In building", "Hangers", "Luggage dropoff allowed", "Bed linens", "Wifi", "Iron", "Kitchen", "Pack \u2019n play/Travel crib", "Coffee maker", "32\" HDTV with Disney+, standard cable", "Heating", "Shower gel", "Hot water", "Long term stays allowed", "Hair dryer", "Security cameras on property", "Refrigerator", "Dishes and silverware", "Air conditioning", "Backyard", "Cooking basics", "Shampoo", "Crib", "Dedicated workspace", "Essentials"]</t>
  </si>
  <si>
    <t>https://www.airbnb.com/rooms/43153180</t>
  </si>
  <si>
    <t>Welcome to my newly furnished, sleek one bedroom apartment in a central riverside location just seconds away from the famous Dancing House. Feel like a local in this quiet neighborhood within walking distance to all the historical sites in Prague.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apartment has a floor space of 60 square meters and it's located on the first floor, and in it you will find a spacious living room with a stylish sitting area with smart TV with Netflix included, fully equipped kitchen and a dining. The sofa extends as a bed suitable for two people. The bedroom comes with the most comfortable bed with a choice of pillows and blackout curtains fo</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t>
  </si>
  <si>
    <t>https://a0.muscache.com/pictures/8ba9b835-0f78-4418-a8d7-c9bf03d24dfe.jpg</t>
  </si>
  <si>
    <t>14.41634</t>
  </si>
  <si>
    <t>["TV with Netflix", "Free washer \u2013 In unit", "Body soap", "Hangers", "Bed linens", "Drying rack for clothing", "Stove", "Oven", "Wifi", "Iron", "Kitchen", "Clothing storage: closet and dresser", "Coffee maker", "Heating", "Cleaning products", "Hot water", "Shower gel", "Hair dryer", "Private entrance", "Refrigerator", "Dishes and silverware", "Cooking basics", "Single level home", "Room-darkening shades", "Books and reading material", "Shampoo", "Extra pillows and blankets", "Essentials", "Paid parking on premises"]</t>
  </si>
  <si>
    <t>https://www.airbnb.com/rooms/43166645</t>
  </si>
  <si>
    <t>Loft in Hlavní město Praha · ★4.92 · 1 bedroom · 2 beds · 1 bath</t>
  </si>
  <si>
    <t xml:space="preserve">Luxuriously equipped high end apartment in the heart of Prague. Fully furnished and designed to be your home away from home. Offers much more than a hotel can.&lt;br /&gt;&lt;br /&gt;Perfect for romantic vacations for two.&lt;br /&gt;&lt;br /&gt;→ Luxury loft /w bath, beamer &amp; 5.1 soundsystem&lt;br /&gt;→ PRIME location in Prague&lt;br /&gt;→ Fully equipped upscale kitchen  &lt;br /&gt;&lt;br /&gt;"Perfect find for our stay in Prague. A very impressive open plan living space, extremely central with all points of interest within walking distance."&lt;br /&gt;&lt;br /&gt;&lt;b&gt;The space&lt;/b&gt;&lt;br /&gt;This luxury studio (75 sqm, 800 sqft) is located in the most impressive and  expensive districts of Old Town Prague (Staré Město Praha).&lt;br /&gt;Its directly between Old Town Square and Wenceslas Square, both is just few seconds walking distance.&lt;br /&gt;&lt;br /&gt;The apartment is quite spectacular - completely refurbished with cool things, like an HD Home Cinema, 5+1 Sound System, Safe and a hot tube.&lt;br /&gt;&lt;br /&gt;A real highlight is the bath tub located in the living </t>
  </si>
  <si>
    <t>The apartment is in the heart of Prague. In the middle of Old City Prague. There isnt any more central location than this.</t>
  </si>
  <si>
    <t>https://a0.muscache.com/pictures/miso/Hosting-43166645/original/f15ffb25-d75b-40e4-857a-6336b31259b8.jpeg</t>
  </si>
  <si>
    <t>https://www.airbnb.com/users/show/117918749</t>
  </si>
  <si>
    <t>Hendrik</t>
  </si>
  <si>
    <t>Augsburg, Germany</t>
  </si>
  <si>
    <t xml:space="preserve">Hey, I am Hendrik, CEO of BRIGHT Apartments and I love traveling around the globe myself. 
I always appreciate good hosting and that is what we at BRIGHT provide with our apartments in Augsburg and Prague.
</t>
  </si>
  <si>
    <t>https://a0.muscache.com/im/pictures/user/ab03b26f-2887-4caf-8cd4-942e4492a6f0.jpg?aki_policy=profile_small</t>
  </si>
  <si>
    <t>https://a0.muscache.com/im/pictures/user/ab03b26f-2887-4caf-8cd4-942e4492a6f0.jpg?aki_policy=profile_x_medium</t>
  </si>
  <si>
    <t>14.42105</t>
  </si>
  <si>
    <t>["Freezer", "Smoke alarm", "Wine glasses", "Host greets you", "Cleaning available during stay", "Dishwasher", "Laundromat nearby", "Free washer \u2013 In unit", "PRIJA conditioner", "Baking sheet", "Paid parking garage off premises", "Elevator", "Hangers", "Sound system with Bluetooth and aux", "Bed linens", "Drying rack for clothing", "Courtyard view", "Safe", "Stainless steel electric stove", "Hot water kettle", "Oven", "Wifi", "Iron", "Bathtub", "Kitchen", "Portable fans", "Fire extinguisher", "PRIJA body soap", "Microwave", "Coffee", "Coffee maker: Nespresso", "First aid kit", "Long term stays allowed", "Cleaning products", "Hot water", "Shower gel", "Hair dryer", "Radiant heating", "Toaster", "Private entrance", "Security cameras on property", "Refrigerator", "Dishes and silverware", "Private patio or balcony", "Free dryer \u2013 In unit", "PRIJA shampoo", "Cooking basics", "Clothing storage: walk-in closet", "Room-darkening shades", "Books and reading material", "TV with standard cable", "Dedicated workspace", "Dining table", "Extra pillows and blankets", "Essentials"]</t>
  </si>
  <si>
    <t>https://www.airbnb.com/rooms/43167270</t>
  </si>
  <si>
    <t>Rental unit in Hlavní město Praha · ★4.87 · 1 bedroom · 1 bed · 1.5 baths</t>
  </si>
  <si>
    <t>Welcome to this luxurious equipped upscale apartment in the heart of Prague. &lt;br /&gt;The studio is fully furnished and designed to be your home away from home and offers much more than a hotel can.&lt;br /&gt;&lt;br /&gt;Perfect for romantic vacations for two.&lt;br /&gt;&lt;br /&gt;→ Luxury loft /w  beamer, 5.1 soundsystem &amp; hammock&lt;br /&gt;→ PRIME location in vibrant district of Prague 1&lt;br /&gt;→ Fully equipped upscale kitchen  &lt;br /&gt;&lt;br /&gt;"The stay in Prague was great because the Apartment was so beautiful and comfortable. It made us feel at home instantly."&lt;br /&gt;&lt;br /&gt;&lt;b&gt;The space&lt;/b&gt;&lt;br /&gt;This luxury studio (65 sqm, 700 sqft) is located in one of the most impressive and  expensive districts of  Prague. The area is very vibrant and just a short stroll from the Old City.&lt;br /&gt;&lt;br /&gt;The apartment is quite spectacular - completely refurbished with cool things, like an HD Home Cinema, 5+1 Sound System and a hammock in the bedroom.&lt;br /&gt;&lt;br /&gt;There's also a modern, stylish bathroom with a shower and it's of course eq</t>
  </si>
  <si>
    <t>The apartment is in the heart of one of the most exciting and most expensive neighborhoods in the city called Petrské náměstí (St. Peter's Square) with lots of vibrant cafés, bars or restaurants.</t>
  </si>
  <si>
    <t>https://a0.muscache.com/pictures/miso/Hosting-43167270/original/70882ea8-8223-4758-b267-851d23cf511b.jpeg</t>
  </si>
  <si>
    <t>14.43735</t>
  </si>
  <si>
    <t>["Freezer", "Smoke alarm", "Wine glasses", "Host greets you", "Cleaning available during stay", "Dishwasher", "Laundromat nearby", "Free washer \u2013 In unit", "PRIJA conditioner", "Baking sheet", "Paid parking garage off premises", "Ethernet connection", "Hangers", "Sound system with Bluetooth and aux", "Bed linens", "Drying rack for clothing", "Courtyard view", "Stainless steel electric stove", "Hot water kettle", "Oven", "Wifi", "Iron", "Kitchen", "Portable fans", "Fire extinguisher", "PRIJA body soap", "Microwave", "Coffee", "HDTV", "Coffee maker: Nespresso", "First aid kit", "Long term stays allowed", "Cleaning products", "Hot water", "Shower gel", "Hair dryer", "Radiant heating", "Toaster", "Security cameras on property", "Hammock", "Refrigerator", "Dishes and silverware", "Free dryer \u2013 In unit", "PRIJA shampoo", "Cooking basics", "Single level home", "Clothing storage: walk-in closet", "Room-darkening shades", "Dedicated workspace", "Dining table", "Extra pillows and blankets", "Essentials"]</t>
  </si>
  <si>
    <t>https://www.airbnb.com/rooms/43229906</t>
  </si>
  <si>
    <t>Camper/RV in Praha 10 · 1 bedroom · 3 beds · 1 bath</t>
  </si>
  <si>
    <t>Luxurious, brand new caravan, equipped with everything that you can think of. Perfect for travelers who like to explore more than just the crowded touristy sights.&lt;br /&gt;&lt;br /&gt;&lt;b&gt;The space&lt;/b&gt;&lt;br /&gt;If you are looking for flexible, comfortable acommodation, where you will not need to worry about anything, our caravan is the perfect choise for you. Your options are limitless. Tired of sightseeing and overcrowded places? Just fire up the engine and drive off anywhere you like. The vehicle is equipped with a solar panel, which gives it enough power to be able to operate without the need of any cables, so you can just stop anywhere, no need to search for camping areas! The bathroom with shower and toilet and the fully equipped kitchenette are a certainty, with a three plate stove, a fridge with freezer and all the cooking utilities you might think of. And now the best part: a table with 4 chairs and a barbeque, just in case you feel like having a tasty meal in the breathtaking countryside of</t>
  </si>
  <si>
    <t>https://a0.muscache.com/pictures/bea320b2-19e7-4ab7-a4c7-8862fce640c1.jpg</t>
  </si>
  <si>
    <t>https://www.airbnb.com/users/show/182359785</t>
  </si>
  <si>
    <t>https://a0.muscache.com/im/pictures/user/d40236a6-9a47-4bf3-ac5d-478523c37f5c.jpg?aki_policy=profile_small</t>
  </si>
  <si>
    <t>https://a0.muscache.com/im/pictures/user/d40236a6-9a47-4bf3-ac5d-478523c37f5c.jpg?aki_policy=profile_x_medium</t>
  </si>
  <si>
    <t>50.0803</t>
  </si>
  <si>
    <t>14.49006</t>
  </si>
  <si>
    <t>["Refrigerator", "Barbecue utensils", "Air conditioning", "Cooking basics", "Room-darkening shades", "Heating", "Shower gel", "Hot water", "Shampoo", "Kitchen", "Long term stays allowed", "BBQ grill", "Private entrance", "Essentials", "Hangers"]</t>
  </si>
  <si>
    <t>https://www.airbnb.com/rooms/43239113</t>
  </si>
  <si>
    <t>Boutique hotel in Praha 3 · ★4.61 · 1 bedroom · 2 beds · 1 private bath</t>
  </si>
  <si>
    <t>Dvoulůžkový pokoj Economy.	Your room charge will be paid prior to your arrival. The remaining balance of taxes (50 CZK/person/night - City Tax) will be charged upon arrival.  Pets are allowed with extra charge.</t>
  </si>
  <si>
    <t>https://a0.muscache.com/pictures/miso/Hosting-43239113/original/6648cc6a-6b89-4d3a-8bc8-a3d264f8670a.jpeg</t>
  </si>
  <si>
    <t>https://www.airbnb.com/users/show/342532664</t>
  </si>
  <si>
    <t>Three Crowns Hotel</t>
  </si>
  <si>
    <t>https://a0.muscache.com/im/pictures/user/94cf4256-cae2-43a8-8271-f4b769f7085e.jpg?aki_policy=profile_small</t>
  </si>
  <si>
    <t>https://a0.muscache.com/im/pictures/user/94cf4256-cae2-43a8-8271-f4b769f7085e.jpg?aki_policy=profile_x_medium</t>
  </si>
  <si>
    <t>["Smoke alarm", "TV", "Air conditioning", "Self check-in", "Heating", "Hair dryer", "Crib", "Wifi", "Pets allowed", "Building staff", "Dedicated workspace", "Iron", "Essentials", "Hangers"]</t>
  </si>
  <si>
    <t>https://www.airbnb.com/rooms/43239119</t>
  </si>
  <si>
    <t>Boutique hotel in Praha 3 · ★4.71 · 1 bedroom · 3 beds · 1 private bath</t>
  </si>
  <si>
    <t>Trojlůžkový pokoj Economy.	Your room charge will be paid prior to your arrival. The remaining balance of taxes (50 CZK/person/night - City Tax) will be charged upon arrival.  Pets are allowed with extra charge.</t>
  </si>
  <si>
    <t>https://a0.muscache.com/pictures/f908a6a5-9189-418f-8c24-2c3a8ea98fbe.jpg</t>
  </si>
  <si>
    <t>["TV", "Air conditioning", "Self check-in", "Heating", "Hot water", "Hair dryer", "Carbon monoxide alarm", "Crib", "Wifi", "Pets allowed", "Building staff", "Dedicated workspace", "Iron", "Essentials", "Hangers"]</t>
  </si>
  <si>
    <t>https://www.airbnb.com/rooms/43239133</t>
  </si>
  <si>
    <t>Boutique hotel in Praha 3 · ★4.68 · 1 bedroom · 2 beds · 1 private bath</t>
  </si>
  <si>
    <t>Dvoulůžkový pokoj Superior.	Your room charge will be paid prior to your arrival. The remaining balance of taxes (50 CZK/person/night - City Tax) will be charged upon arrival.  Pets are allowed with extra charge.</t>
  </si>
  <si>
    <t>https://a0.muscache.com/pictures/d3041b32-92b4-4060-953e-21e84cc7f388.jpg</t>
  </si>
  <si>
    <t>["Smoke alarm", "TV", "Air conditioning", "Self check-in", "Heating", "Hair dryer", "Crib", "Wifi", "Pets allowed", "Building staff", "Dedicated workspace", "Iron", "Essentials"]</t>
  </si>
  <si>
    <t>https://www.airbnb.com/rooms/43239146</t>
  </si>
  <si>
    <t>Boutique hotel in Praha 3 · ★4.54 · 1 bedroom · 2 beds · 1 private bath</t>
  </si>
  <si>
    <t>Jednolů pokoj Comfort. 	Your room charge will be paid prior to your arrival. The remaining balance of taxes (50 CZK/person/night - City Tax) will be charged upon arrival. Pets are allowed with extra charge.</t>
  </si>
  <si>
    <t>https://a0.muscache.com/pictures/miso/Hosting-43239146/original/8cc5a99d-41e4-4cfb-802e-d3d5f55a2a50.jpeg</t>
  </si>
  <si>
    <t>https://www.airbnb.com/rooms/43280907</t>
  </si>
  <si>
    <t>Rental unit in Praha 5 · ★5.0 · 1 bedroom · 4 beds · 1.5 baths</t>
  </si>
  <si>
    <t>Luxury bright apartment for a family with a large terrace and dining area.&lt;br /&gt;&lt;br /&gt;&lt;b&gt;The space&lt;/b&gt;&lt;br /&gt;Beautiful new and cozy apartments in 10 minutes by tram from the historical center of Prague. The highlight of the apartment is a spacious terrace with barbecue. On the terrace there is a sofa, armchairs and a large dining table. The house and furniture are brand new.&lt;br /&gt;&lt;br /&gt;&lt;b&gt;Guest access&lt;/b&gt;&lt;br /&gt;The apartment and the terrace are completely at your disposal. The family will be happy here. Bedroom, plus a Studio with a sofa bed.&lt;br /&gt;&lt;br /&gt;&lt;b&gt;Other things to note&lt;/b&gt;&lt;br /&gt;It is forbidden to smoke or wear shoes inside the premises. Since the room is located inside a residential building, please observe silence in the evening.</t>
  </si>
  <si>
    <t>The apartment is two minutes from the tram stop. 10 minutes from Andel metro station</t>
  </si>
  <si>
    <t>https://a0.muscache.com/pictures/miso/Hosting-43280907/original/a8eb9ac9-4202-4077-8515-14da73c2672a.jpeg</t>
  </si>
  <si>
    <t>https://www.airbnb.com/users/show/33791097</t>
  </si>
  <si>
    <t>Zilya</t>
  </si>
  <si>
    <t>Уважаемый гость! Вы сделали роскошный выбор! Ваш отдых будет великолепен!</t>
  </si>
  <si>
    <t>https://a0.muscache.com/im/pictures/user/d5ce9b52-21d9-4738-a348-0432bb6a1228.jpg?aki_policy=profile_small</t>
  </si>
  <si>
    <t>https://a0.muscache.com/im/pictures/user/d5ce9b52-21d9-4738-a348-0432bb6a1228.jpg?aki_policy=profile_x_medium</t>
  </si>
  <si>
    <t>50.07207</t>
  </si>
  <si>
    <t>14.38686</t>
  </si>
  <si>
    <t>["Freezer", "Smoke alarm", "Wine glasses", "Dishwasher", "Free washer \u2013 In unit", "Essentials", "Baking sheet", "Body soap", "Electrolux electric stove", "Elevator", "Ethernet connection", "Carbon monoxide alarm", "Hangers", "Coffee maker: Keurig coffee machine", "Barbecue utensils", "Bed linens", "Courtyard view", "Hot water kettle", "Window guards", "Board games", "Oven", "BBQ grill", "Iron", "Bathtub", "Kitchen", "Portable fans", "Fire extinguisher", "Coffee", "Outdoor furniture", "First aid kit", "Heating", "Cleaning products", "Hot water", "Shower gel", "Hair dryer", "Toaster", "Shared backyard \u2013 Not fully fenced", "Outdoor dining area", "Refrigerator", "Dishes and silverware", "Private patio or balcony", "Free dryer \u2013 In unit", "Clothing storage", "Cooking basics", "55\" HDTV with Netflix", "Room-darkening shades", "Books and reading material", "Fast wifi \u2013 60 Mbps", "Dedicated workspace", "Dining table", "Extra pillows and blankets", "Paid parking off premises", "Shampoo", "Blender"]</t>
  </si>
  <si>
    <t>https://www.airbnb.com/rooms/43306208</t>
  </si>
  <si>
    <t>Loft in Praha 3 · ★4.89 · 2 bedrooms · 2 beds · 2 baths</t>
  </si>
  <si>
    <t>- TOP LOCATION in the center of Prague&lt;br /&gt;- TERRACE with amazing view at historical Prague&lt;br /&gt;- 2 floors - sunny attic apartment with large windows&lt;br /&gt;- NEWLY BUILT and equipped in 2022&lt;br /&gt;- PARKING by the house&lt;br /&gt;- Tram stop at the house&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iew&lt;b</t>
  </si>
  <si>
    <t>https://a0.muscache.com/pictures/miso/Hosting-43306208/original/abf3103e-4fdd-4215-8f11-61af31e0a9c0.jpeg</t>
  </si>
  <si>
    <t>50.08349</t>
  </si>
  <si>
    <t>["Freezer", "Smoke alarm", "Wine glasses", "Laundromat nearby", "Free washer \u2013 In unit", "Pack \u2019n play/Travel crib - available upon request", "Children\u2019s books and toys for ages 0-2 years old and 2-5 years old", "Elevator", "Ethernet connection", "Carbon monoxide alarm", "Hangers", "City skyline view", "Central air conditioning", "Central heating", "Luggage dropoff allowed", "Bed linens", "Drying rack for clothing", "Hot water kettle", "Board games", "Wifi", "Iron", "Bathtub", "Kitchen", "Clothing storage: closet and dresser", "Fire extinguisher", "Microwave", "Folding or convertible high chair - available upon request", "Coffee", "Outdoor furniture", "Coffee maker: Nespresso", "Long term stays allowed", "Cleaning products", "Hot water", "Shower gel", "Hair dryer", "AC - split type ductless system", "Toaster", "Private entrance", "Children\u2019s dinnerware", "Outdoor dining area", "Paid street parking off premises", "Refrigerator", "Dishes and silverware", "Private patio or balcony", "Free dryer \u2013 In unit", "AEG induction stove", "Cooking basics", "55\" HDTV with Netflix", "Room-darkening shades", "Books and reading material", "Dedicated workspace", "Dining table", "Pets allowed", "Extra pillows and blankets", "Essentials", "Paid parking on premises"]</t>
  </si>
  <si>
    <t>https://www.airbnb.com/rooms/43345303</t>
  </si>
  <si>
    <t>Rental unit in Prague 1 · ★4.94 · 3 bedrooms · 3 beds · 3 baths</t>
  </si>
  <si>
    <t xml:space="preserve">The apartment is huge, filled with light, overlooking the historic streets. The apartment has three furnished bedrooms in modern design (each has its own bathroom - 2 of them ensuite), fully equipped kitchen and common room with sofa, dining area and balcony with views to Prague castle. It is a perfect place for family or friends gathering, also for professional colleagues tor work trip. Spacious common room can be used as co-working spa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t>
  </si>
  <si>
    <t>Our place is ideally located in the very city centre, all the main sights are in walking distance, public transport (metro, tram and bus) is just one minute from the apartment.</t>
  </si>
  <si>
    <t>https://a0.muscache.com/pictures/70712b1d-b18a-446f-8b1e-638b0ac39eb9.jpg</t>
  </si>
  <si>
    <t>50.08953</t>
  </si>
  <si>
    <t>14.41521</t>
  </si>
  <si>
    <t>["Freezer", "Smoke alarm", "Patio or balcony", "Dishwasher", "Free washer \u2013 In unit", "Body soap", "Elevator", "Carbon monoxide alarm", "Hangers", "Central heating", "Bed linens", "Hot water kettle", "Oven", "Wifi", "Iron", "Kitchen", "Hot water", "Hair dryer", "Induction stove", "Private entrance", "Paid street parking off premises", "Refrigerator", "Dishes and silverware", "Cooking basics", "Shampoo", "Fire extinguisher", "Essentials"]</t>
  </si>
  <si>
    <t>https://www.airbnb.com/rooms/43362435</t>
  </si>
  <si>
    <t>Rental unit in Praha 10 · Studio · 1 bed · 1 bath</t>
  </si>
  <si>
    <t>Nabízíme k pronájmu útulný být 1+kk v rezidenci Club Ocean 28,5 m ( vč. balkon 5 m a společná terasa na grilovaní) nacházející se v 5. NP bytového domů. Být je plně zařízený novým nábytkem, včetně vybavené kuchyňské linky se spotřebiči. Parkovací stání vedle doma zdarma. Zastávka Hostivařská. Metro (Skalka/Strašnická) je pouhé 10 minut od domů. Další tramvajové spoje: 22,26,97,99. supermarkety Lidl a Albert,12 min.vlakem Hlavní nádraží, golfové hřiště i jiná sportoviště,park Hostivař.</t>
  </si>
  <si>
    <t>https://a0.muscache.com/pictures/67286254-539d-4c0e-9f26-158d293eac57.jpg</t>
  </si>
  <si>
    <t>https://www.airbnb.com/users/show/162751485</t>
  </si>
  <si>
    <t>Katsiaryna</t>
  </si>
  <si>
    <t>https://a0.muscache.com/im/pictures/user/194d8264-041e-41ba-9890-f98a5b1490f1.jpg?aki_policy=profile_small</t>
  </si>
  <si>
    <t>https://a0.muscache.com/im/pictures/user/194d8264-041e-41ba-9890-f98a5b1490f1.jpg?aki_policy=profile_x_medium</t>
  </si>
  <si>
    <t>50.05348</t>
  </si>
  <si>
    <t>14.53249</t>
  </si>
  <si>
    <t>["Gym", "Smoke alarm", "Dryer", "TV", "Washer", "Heating", "Kitchen", "Wifi", "Private entrance", "Fire extinguisher", "Free parking on premises", "Iron", "Essentials", "Hangers"]</t>
  </si>
  <si>
    <t>https://www.airbnb.com/rooms/43363079</t>
  </si>
  <si>
    <t>Rental unit in Praha 5 · ★5.0 · Studio · 1 bed · 1 bath</t>
  </si>
  <si>
    <t>Welcome to our cozy apartment located in a great neighborhood just 10 minutes away from the Vltava River and the Andel subway station. The shopping center is nearby and the apartment is located near the Villa where Mozart lived. The apartment features a large terrace with comfortable furniture.&lt;br /&gt;Parking on the street near by the house from 08:00-20:00 = 20 czk/hr. From 20:00-08:00 free, Su-Sa = all day free. .&lt;br /&gt;&lt;br /&gt;&lt;b&gt;The space&lt;/b&gt;&lt;br /&gt;Your home away from home with added functionality and convenience.&lt;br /&gt;&lt;br /&gt;We have everything you may need during your stay and even more. &lt;br /&gt;Fully equipped kitchen, dishwashing, washing machine with, ironing facilities, sateen bed linen, towels.  &lt;br /&gt;&lt;br /&gt;In the kitchen: dishwasher, microwave, oven, capsule coffee machine, toaster, kettle and all kitchenware.&lt;br /&gt;&lt;br /&gt;And also grill!!!&lt;br /&gt;&lt;br /&gt;The apartment is perfect for a family/group of friends of 2 people.&lt;br /&gt;:&lt;br /&gt;P.S.  Cleanliness is our nr. 1 priority, therefore, we cl</t>
  </si>
  <si>
    <t>The Andel district in Prague is a vibrant and bustling neighborhood known for its bustling shopping center, trendy restaurants, and lively nightlife. Located just a short distance from the Vltava River, Andel is a popular destination for tourists and locals alike. One of the most distinctive features of the area is its modern architecture, which includes a number of sleek skyscrapers and trendy apartment buildings. In addition to its commercial offerings, Andel is also home to a number of cultural attractions, including the Villa where Mozart lived during his time in Prague. Overall, Andel is a lively and dynamic district that offers something for everyone.</t>
  </si>
  <si>
    <t>https://a0.muscache.com/pictures/miso/Hosting-43363079/original/34f03eed-d6ae-42a3-b272-5088df8547d1.jpeg</t>
  </si>
  <si>
    <t>https://www.airbnb.com/users/show/345454847</t>
  </si>
  <si>
    <t>When it comes to accommodation, I prefer the comfort and local flavor of Airbnb rentals over traditional hotel rooms. As a frequent traveler, I value the unique and personalized touch that Airbnb hosts bring to the hospitality experience.</t>
  </si>
  <si>
    <t>https://a0.muscache.com/im/pictures/user/26e1212e-91be-44ec-bd83-179d0773f198.jpg?aki_policy=profile_small</t>
  </si>
  <si>
    <t>https://a0.muscache.com/im/pictures/user/26e1212e-91be-44ec-bd83-179d0773f198.jpg?aki_policy=profile_x_medium</t>
  </si>
  <si>
    <t>14.39677</t>
  </si>
  <si>
    <t>["Freezer", "Smoke alarm", "Wine glasses", "Dishwasher", "Free washer \u2013 In unit", "Baking sheet", "Body soap", "Smoking allowed", "Elevator", "Ethernet connection", "Hangers", "Central heating", "Barbecue utensils", "Bed linens", "Drying rack for clothing", "Clothing storage: closet", "Hot water kettle", "Oven", "Wifi", "BBQ grill", "Iron", "Kitchen", "Microwave", "Coffee maker", "Long term stays allowed", "Shower gel", "Hot water", "Hair dryer", "Induction stove", "Refrigerator", "Dishes and silverware", "Private patio or balcony", "TV", "Cooking basics", "Single level home", "Room-darkening shades", "Shampoo", "Dining table", "Paid parking off premises", "Essentials", "Paid parking on premises"]</t>
  </si>
  <si>
    <t>https://www.airbnb.com/rooms/43378214</t>
  </si>
  <si>
    <t>Rental unit in Staré Město, Praha · ★4.80 · 1 bedroom · 2 beds · 1 private bath</t>
  </si>
  <si>
    <t>Vítám Vás v útulném pensionu, v samém srdci staré Prahy, pár kroků od Karlova mostu. Jsem češka, matka samoživitelka a miluji komunikaci s turisty všech národností. Mohu nabídnout soukromé pokoje pro 2 až 5 osob. Koupelna je vždy privátní. Těším se na Vás!</t>
  </si>
  <si>
    <t>Ubytování je v samém centru staré Prahy, pár kroků od Kralova mostu. V okolí je mnoho turistických míst, restaurací, barů.</t>
  </si>
  <si>
    <t>https://a0.muscache.com/pictures/miso/Hosting-43378214/original/057c4b69-5fb8-439f-868c-b6abfe967126.jpeg</t>
  </si>
  <si>
    <t>https://www.airbnb.com/users/show/345437271</t>
  </si>
  <si>
    <t>12%</t>
  </si>
  <si>
    <t>https://a0.muscache.com/im/pictures/user/09860d30-511b-453a-9e39-2fe05852cced.jpg?aki_policy=profile_small</t>
  </si>
  <si>
    <t>https://a0.muscache.com/im/pictures/user/09860d30-511b-453a-9e39-2fe05852cced.jpg?aki_policy=profile_x_medium</t>
  </si>
  <si>
    <t>Staré Město, Praha, Czechia</t>
  </si>
  <si>
    <t>["Smoke alarm", "Security cameras on property", "Self check-in", "Lockbox", "Washer", "Lock on bedroom door", "First aid kit", "Heating", "Kitchen", "Hair dryer", "Carbon monoxide alarm", "Crib", "Wifi", "Private entrance", "Fire extinguisher", "Iron", "Essentials", "Hangers"]</t>
  </si>
  <si>
    <t>https://www.airbnb.com/rooms/43389943</t>
  </si>
  <si>
    <t>Serviced apartment in Hlavní město Praha · ★4.91 · 2 bedrooms · 2 beds · 2 baths</t>
  </si>
  <si>
    <t>Nově rekonstruovaný tichý byt v samém srdci Prahy...Krásné a klidné místo u Kampa parku&lt;br /&gt;Apartman je pohodlny az pro 4 osoby&lt;br /&gt;&lt;br /&gt;&lt;b&gt;The space&lt;/b&gt;&lt;br /&gt;Útulný byt na Malé straně. Kampa park, Petřín, Národní divadlo, Žofín, Karlův most, Malostranské náměstí...vše kousek od bytu</t>
  </si>
  <si>
    <t>https://a0.muscache.com/pictures/bf2f2f10-50c0-430d-b579-ad999103ac98.jpg</t>
  </si>
  <si>
    <t>50.08273</t>
  </si>
  <si>
    <t>14.4064</t>
  </si>
  <si>
    <t>["Shared backyard \u2013 Fully fenced", "Free washer \u2013 In unit", "Elevator", "Free dryer \u2013 In building", "Wifi", "Iron", "Kitchen", "Pack \u2019n play/Travel crib", "Coffee maker", "Heating", "Hot water", "Hair dryer", "Security cameras on property", "Refrigerator", "Dishes and silverware", "Cooking basics", "32\" HDTV", "Shampoo", "Crib", "Pets allowed", "Fire extinguisher", "Essentials"]</t>
  </si>
  <si>
    <t>https://www.airbnb.com/rooms/43407587</t>
  </si>
  <si>
    <t>Condo in Praha 8 · ★4.62 · 1 bedroom · 1 bed · 1 bath</t>
  </si>
  <si>
    <t>This one-bedroom, ground-floor apartment has two single beds, light wooden floors, and some storage units. Thanks to its large windows, it also offers a lot of light, so you don’t have to worry about the apartment being dark.&lt;br /&gt;The design of the apartment is in neutral colors and it also has a very modern bathroom that consists of a glass walk-in shower, a toilet, and a basin. The apartment also has its own fridge, kettle, cutlery, and dishes.&lt;br /&gt;&lt;br /&gt;&lt;b&gt;The space&lt;/b&gt;&lt;br /&gt;House Rules &lt;br /&gt;• No smoking &lt;br /&gt;• Not suitable for pets &lt;br /&gt;• No parties or events &lt;br /&gt;• Check-in is anytime after 3:00 PM/ check-out time is at 10:00 AM&lt;br /&gt;&lt;br /&gt;&lt;b&gt;Guest access&lt;/b&gt;&lt;br /&gt;You will have access to the whole apartment during your stay.&lt;br /&gt;&lt;br /&gt;&lt;b&gt;Other things to note&lt;/b&gt;&lt;br /&gt;The owner of this property lives just across the courtyard therefore any rule violation will be noticed and handled very shortly.&lt;br /&gt;We will be happy to give you tips on where to safely store your luggage in P</t>
  </si>
  <si>
    <t>https://a0.muscache.com/pictures/751f47d8-785c-4eba-9d19-503fca956d7e.jpg</t>
  </si>
  <si>
    <t>50.12369918823242</t>
  </si>
  <si>
    <t>14.472370147705078</t>
  </si>
  <si>
    <t>["Smoke alarm", "Wine glasses", "Bidet", "Free washer \u2013 In building", "Self check-in", "Essentials", "Elevator", "Carbon monoxide alarm", "Hangers", "City skyline view", "Central heating", "Bed linens", "Drying rack for clothing", "Paid parking lot off premises", "Clothing storage: closet", "Hot water kettle", "Wifi", "Lockbox", "Iron", "Kitchen", "Shared patio or balcony", "Crib - available upon request", "Portable fans", "Long term stays allowed", "Hot water", "AEG stainless steel electric stove", "Hair dryer", "Private entrance", "49\" HDTV with Netflix", "Security cameras on property", "Refrigerator", "Dishes and silverware", "Cooking basics", "Single level home", "Room-darkening shades", "Dedicated workspace", "Dining table", "Fire extinguisher", "First aid kit"]</t>
  </si>
  <si>
    <t>https://www.airbnb.com/rooms/43456096</t>
  </si>
  <si>
    <t>Condo in Hlavní město Praha · 2 bedrooms · 3 beds · 2 baths</t>
  </si>
  <si>
    <t>Enjoy historic city views from the peaceful balcony, relax in front of the cinema screen or gather for leisurely meals in the roomy kitchen with dining area. Admire the ornate arched doorway, high ceilings and stunning herringbone wooden floors.&lt;br /&gt;&lt;br /&gt;The house is located on a quiet street with plenty of historical buildings. The spectacular Dancing House and the Vltava river are around the corner, with amazing restaurants, bars, design shops, and beautiful green areas are within walking distance.&lt;br /&gt;&lt;br /&gt;&lt;b&gt;The space&lt;/b&gt;&lt;br /&gt;“Having breakfast or a drink on the balcony while enjoying the stunning views is second to none.”&lt;br /&gt;&lt;br /&gt;&lt;b&gt;Guest access&lt;/b&gt;&lt;br /&gt;You have access to the entire private apartment during your stay. My place is generously spacious and it offers a stunning living space across 125 square meters. &lt;br /&gt;&lt;br /&gt;Enjoy the huge hallway upon entry, wine and dine in a spacious dining room with fully equipped kitchen or unwind on a couch in front of cinema screen i</t>
  </si>
  <si>
    <t>The house is located on a quiet street with historical buildings. The spectacular Dancing House and the Vltava River are around the corner, with amazing restaurants, bars, design shops and beautiful green areas within walking distance.</t>
  </si>
  <si>
    <t>https://a0.muscache.com/pictures/0c8a8322-8033-4fb4-a26c-709b28daf543.jpg</t>
  </si>
  <si>
    <t>https://www.airbnb.com/users/show/65181700</t>
  </si>
  <si>
    <t>Pedro</t>
  </si>
  <si>
    <t>Milton Keynes, United Kingdom</t>
  </si>
  <si>
    <t>Hello my dear people! I love to travel and I use Airbnb whenever possible. I’m lucky to have a few cosy listings myself and that way I can give back to the community. 
I am focusing on improving my skills in tourism and hospitality as my goal is to ensure that our guests have always a nice and memorable stay. 
6 years ago I decided to follow my dream and became a full time and RYA qualified sailor. As a hobby I run an online creative agency and I work hard 7 days a week. But when I don't, you can find me sailing around Scandinavia, British south coasts or Mediterranean.</t>
  </si>
  <si>
    <t>https://a0.muscache.com/im/pictures/user/c967a768-620a-4ce0-be54-2a3db4c75ccd.jpg?aki_policy=profile_small</t>
  </si>
  <si>
    <t>https://a0.muscache.com/im/pictures/user/c967a768-620a-4ce0-be54-2a3db4c75ccd.jpg?aki_policy=profile_x_medium</t>
  </si>
  <si>
    <t>Mayfair</t>
  </si>
  <si>
    <t>14.41558</t>
  </si>
  <si>
    <t>["Smoke alarm", "Dryer", "Dishwasher", "Essentials", "High chair", "Carbon monoxide alarm", "Hangers", "City skyline view", "Bed linens", "Courtyard view", "Washer", "Stove", "Indoor fireplace", "Oven", "Wifi", "Free street parking", "Iron", "Bathtub", "Kitchen", "Fire extinguisher", "Microwave", "Pack \u2019n play/Travel crib", "Coffee maker", "First aid kit", "Heating", "Shower gel", "Hot water", "Long term stays allowed", "Hair dryer", "Private entrance", "Free parking on premises", "Refrigerator", "Dishes and silverware", "Private patio or balcony", "Fireplace guards", "Backyard", "Cooking basics", "Single level home", "TV with standard cable", "Crib", "Extra pillows and blankets", "Dedicated workspace", "Paid parking off premises", "Shampoo", "Paid parking on premises"]</t>
  </si>
  <si>
    <t>https://www.airbnb.com/rooms/43463317</t>
  </si>
  <si>
    <t>Rental unit in Hlavní město Praha · ★4.80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lt;br /&gt;* 3 equipped bedrooms&lt;br /&gt;* Main room with tv and sofa, large kitchen, dining zone and tv.&lt;br /&gt;* Bathroom with shower unit, toilet, and washing machine.&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only for the first couple of da</t>
  </si>
  <si>
    <t>Really easy to reach main attractions in Prague, such as:&lt;br /&gt;*Wenceslas square (less than 3 min walk)&lt;br /&gt;*Old town square (up to 15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3463317/original/b22b0f3f-d5f5-469a-8497-ce22316aef98.jpeg</t>
  </si>
  <si>
    <t>14.43393</t>
  </si>
  <si>
    <t>["Dryer", "Self check-in", "Dishwasher", "Elevator", "Hangers", "Luggage dropoff allowed", "Bed linens", "Courtyard view", "Washer", "Stove", "Oven", "Wifi", "Lockbox", "Iron", "Kitchen", "Microwave", "Pack \u2019n play/Travel crib", "Coffee maker", "Heating", "Long term stays allowed", "Hot water", "Hair dryer", "Refrigerator", "Dishes and silverware", "TV", "Shampoo", "Dedicated workspace", "Paid parking off premises", "Essentials"]</t>
  </si>
  <si>
    <t>https://www.airbnb.com/rooms/43515356</t>
  </si>
  <si>
    <t>Rental unit in Prague · ★4.53 · 2 bedrooms · 2 beds · 1 bath</t>
  </si>
  <si>
    <t>One floor in a private house, garden and private parking space. House is located in a very quiet area of Prague, close to the riverside and famous bike track. You will have two rooms, with  3 separate beds, 1 double bed and with the possibility of adding an extra mattress.  You can take a nice walk to the center on the riverside, with beautiful views of Vysehrad and Prague castle along the way. Check-in is automated, so you can check in at any time. I live nearby if you will need help&lt;br /&gt;&lt;br /&gt;&lt;b&gt;The space&lt;/b&gt;&lt;br /&gt;The flat is in 4-floor family house, each floor is taken by other families who live there long term. Even though this flat is half underground you will feel very cozy, cause it's very quiet and have a view of a little garden.</t>
  </si>
  <si>
    <t>https://a0.muscache.com/pictures/116fa40b-c122-4f9d-a327-fc915b999903.jpg</t>
  </si>
  <si>
    <t>50.04355</t>
  </si>
  <si>
    <t>14.42382</t>
  </si>
  <si>
    <t>["Smoke alarm", "Self check-in", "Smart lock", "Essentials", "Smoking allowed", "Carbon monoxide alarm", "Hangers", "Washer", "Wifi", "Free street parking", "Kitchen", "Microwave", "Coffee maker", "Heating", "Hair dryer", "Private entrance", "Free parking on premises", "Refrigerator", "Dishes and silverware", "Backyard", "Cooking basics", "Shampoo", "Pets allowed", "Fire extinguisher", "First aid kit"]</t>
  </si>
  <si>
    <t>https://www.airbnb.com/rooms/43521225</t>
  </si>
  <si>
    <t>Rental unit in Hlavní město Praha · ★4.96 · 1 bedroom · 2 beds · 1 bath</t>
  </si>
  <si>
    <t>New modern Apartment with balcony, located 2 min from Křižíkova metro station, and 3 min by metro from the Old Town. Suitable for 2 persons. Fully equipped, baby cot available as well. Own bathroom with bath. Public parking on the street available for free, reservation is not possible!! Underground parking is available for 10 eur/night. Food store Billa, Lidl, Starbucks and more restaurants - 2 min by walk. Florenc main bus station - 1 min by metro.</t>
  </si>
  <si>
    <t>https://a0.muscache.com/pictures/524b2f95-c679-4ff4-9c38-faee53007e72.jpg</t>
  </si>
  <si>
    <t>50.09513</t>
  </si>
  <si>
    <t>["Freezer", "Smoke alarm", "Dryer", "Patio or balcony", "Dishwasher", "Baking sheet", "High chair", "Hangers", "Bed linens", "Washer", "Stove", "Oven", "Wifi", "Free street parking", "Iron", "Kitchen", "Bathtub", "Microwave", "Pack \u2019n play/Travel crib", "Heating", "Hot water", "Hair dryer", "Private entrance", "Refrigerator", "Dishes and silverware", "TV", "Cooking basics", "Crib", "Essentials", "Paid parking on premises"]</t>
  </si>
  <si>
    <t>https://www.airbnb.com/rooms/43523055</t>
  </si>
  <si>
    <t>Rental unit in Praha 1 · ★4.61 · Studio · 2 beds · 1 bath</t>
  </si>
  <si>
    <t>https://a0.muscache.com/pictures/8be8de19-2adb-4cd6-9b28-8349e1ad8079.jpg</t>
  </si>
  <si>
    <t>50.09074</t>
  </si>
  <si>
    <t>["Smoke alarm", "Mini fridge", "Wine glasses", "Self check-in", "Keypad", "Free washer \u2013 In unit", "Body soap", "Elevator", "Hangers", "Bed linens", "Drying rack for clothing", "Safe",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43530585</t>
  </si>
  <si>
    <t>Rental unit in Hlavní město Praha · ★4.53 · Studio · 1 bed · 1 bath</t>
  </si>
  <si>
    <t>Светлая и уютная квартира-студия оборудована двуспальной кроватью, шкафом для одежды, оборудованной всем необходимым кухней, обеденной зоной, санузлом и санузлом объединены. Квартира рассчитана на 1-2 гостей. В доме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t>
  </si>
  <si>
    <t>https://a0.muscache.com/pictures/c0ab9108-32bd-43c8-b94c-11dc060753e5.jpg</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Dining table", "Fire extinguisher", "Essentials"]</t>
  </si>
  <si>
    <t>https://www.airbnb.com/rooms/43538629</t>
  </si>
  <si>
    <t>Rental unit in Hlavní město Praha · ★4.84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6 guests is located in the center within only 1 min walking from Jewish Synagogue, 7 min walk to the beautiful Wenceslas square. This apartment is truly amazing, the best option for 2  couples or medium groups who want to spend an unforgettable time in charming Prague.&lt;br /&gt;&lt;br /&gt;The apartment consists of:&lt;br /&gt;&lt;br /&gt;*Hall&lt;br /&gt;* Bathroom with a full-size bath&lt;br /&gt;* 2 Bedrooms with TV in one of them&lt;br /&gt;* Common room with sofa, another TV, kitchen and dining area&lt;br /&gt;* Kitchen is equipped with everything you need to prepare your dinner or have a morning coffee :)&lt;br /</t>
  </si>
  <si>
    <t>Really easy to reach main attractions in Prague, as&lt;br /&gt;&lt;br /&gt;*Wenceslas square - 5 min walk&lt;br /&gt;*Na Prikope street (main shopping street in Prague) - 4 min walk&lt;br /&gt;*Old town square - up to 10 min walk&lt;br /&gt;*Charles bridge - up to 20 min walk</t>
  </si>
  <si>
    <t>https://a0.muscache.com/pictures/prohost-api/Hosting-43538629/original/39824aa1-90d8-4182-8db3-92690d26a603.jpeg</t>
  </si>
  <si>
    <t>50.08462</t>
  </si>
  <si>
    <t>["Dryer", "Dishwasher", "Essentials", "Elevator", "Hangers", "Luggage dropoff allowed", "Bed linens", "Courtyard view", "Washer", "Stove", "Oven", "Wifi", "Iron", "Kitchen", "Bathtub", "Microwave", "Pack \u2019n play/Travel crib", "Coffee maker", "Heating", "Long term stays allowed", "Hot water", "Hair dryer", "Free parking on premises", "Refrigerator", "Dishes and silverware", "TV", "Dedicated workspace", "Shampoo"]</t>
  </si>
  <si>
    <t>https://www.airbnb.com/rooms/43538853</t>
  </si>
  <si>
    <t>New modern Apartment with balcony, located 2 min from Křižíkova metro station, and 3 min by metro from the Old Town. Suitable for 2 persons. Fully equipped, baby cot available as well. Own bathroom with bath. Public parking at the building available for free, reservation is not possible!! Underground parking is available for 10 eur/night. Food store Billa, Lidl, Starbucks and more restaurants - 2 min by walk. Florenc main bus station - 1 min by metro.</t>
  </si>
  <si>
    <t>https://a0.muscache.com/pictures/miso/Hosting-43538853/original/7a183892-7bcc-4bd7-b2ce-63be8701f112.jpeg</t>
  </si>
  <si>
    <t>50.09493</t>
  </si>
  <si>
    <t>14.44968</t>
  </si>
  <si>
    <t>["Freezer", "Wine glasses", "Dryer", "Dishwasher", "Baking sheet", "High chair", "Elevator", "Hangers", "Bed linens", "Drying rack for clothing", "Washer", "Hot water kettle", "Oven", "Wifi", "Free street parking", "Iron", "Kitchen", "Bathtub", "Clothing storage: closet and dresser", "Portable fans", "Microwave", "Pack \u2019n play/Travel crib", "Coffee maker", "Outdoor furniture", "Heating", "Electric stove", "Hot water", "Long term stays allowed", "Hair dryer", "Toaster", "Private entrance", "Refrigerator", "Dishes and silverware", "Private patio or balcony", "TV", "Cooking basics", "Room-darkening shades", "Dedicated workspace", "Dining table", "Essentials", "Paid parking on premises"]</t>
  </si>
  <si>
    <t>https://www.airbnb.com/rooms/43539889</t>
  </si>
  <si>
    <t>Serviced apartment in Praha 1 · ★4.99 · 1 bedroom · 2 beds · 1 bath</t>
  </si>
  <si>
    <t>Beautiful spacious  newly refurbished  Old Town Apartment just few steps from the Old Town Square, Jewish  quarter and all major Prague places of historical sites with fast wifi, Smart TV with netflix &amp;  international TV channels and fully equipped kitchen and Aircondition.&lt;br /&gt;The apartment is located in the Art Deco Palace Dlouha with many restaurants and cafes and close to all major Prague attractions. Directly in the house is famous meat shop Nase Maso , Italian La Bottega bistroteka, Yami sushi&lt;br /&gt;&lt;br /&gt;&lt;b&gt;The space&lt;/b&gt;&lt;br /&gt;Beautiful newly refurbished spacious apartment with smart TV , high speed wifi internet of 50 mbps, heating and air condition,   fully equipped kitchen, sound-proof windows, high quality mattresses for a comfortable sleep and a  modern interior combined with beautifully preserved old wodden floors. Comfortably sleeps 4  guests + children ( baby cots are available )  in a  separate bedroom and a spacious living   room with a foldable sofa bed ( with a regula</t>
  </si>
  <si>
    <t>The apartment is  located in the very center of Prague - Old Town Prague - the most historical part of the city. By choosing this flat you are as well choosing the best possible transportation options in Prague - you can reach almost any historical wonder of Prague just on foot. Old town square just 4-5 minutes on foot, Charles bridge just 10 minutes on foot, The lesser Town just 13 minutes on foot , The Prague Castle just 15-20 minutes on foot.&lt;br /&gt;&lt;br /&gt;Public transportation is very well developed in Prague - you can easily get to trams on nearby station "Dlouhá Třída" , which is located just 70 meters from the apartment. &lt;br /&gt;&lt;br /&gt;There is a parking available in a garage closeby - called Palladium and is located approximately 300 - 400 meters away.&lt;br /&gt;&lt;br /&gt;the best transport from the airport option is to get a  private airport transfer which i will be happy to arrange when the driver follows your flight and  waits for you exactly on time at arrival and brings you straight to t</t>
  </si>
  <si>
    <t>https://a0.muscache.com/pictures/6a8e4e91-7ca0-4c4a-8dc9-669cf0cf8ce4.jpg</t>
  </si>
  <si>
    <t>14.42675</t>
  </si>
  <si>
    <t>["Conditioner", "Freezer", "Smoke alarm", "Coffee maker: Nespresso, pour-over coffee", "Wine glasses", "Host greets you", "Bidet", "Dishwasher", "Laundromat nearby", "Free washer \u2013 In unit", "Essentials", "Body soap", "Paid parking garage off premises", "High chair", "Elevator", "Carbon monoxide alarm", "Hangers", "Central heating", "Luggage dropoff allowed", "Bed linens", "Drying rack for clothing", "Hot water kettle", "Iron", "Bathtub", "Kitchen", "Portable fans", "Fire extinguisher", "Microwave", "Coffee", "Pack \u2019n play/Travel crib", "First aid kit", "55\" HDTV with Netflix, standard cable", "Long term stays allowed", "Cleaning products", "Hot water", "Shower gel", "Hair dryer", "Radiant heating", "Toaster", "Induction stove", "Private entrance", "Children\u2019s dinnerware", "Refrigerator", "Dishes and silverware", "Cooking basics", "Single level home", "Room-darkening shades", "Books and reading material", "Fast wifi \u2013 59 Mbps", "Portable air conditioning", "Clothing storage: closet, wardrobe, and dresser", "Crib", "Dining table", "Dedicated workspace", "Extra pillows and blankets", "Baby bath", "Shampoo"]</t>
  </si>
  <si>
    <t>https://www.airbnb.com/rooms/43541452</t>
  </si>
  <si>
    <t>Rental unit in Hlavní město Praha · ★4.82 · 2 bedrooms · 6 beds · 2 baths</t>
  </si>
  <si>
    <t>Very spacious and modern apartment within walking distance of major tourist attractions including Wenceslav Square, Old Town Square, Charles Bridge, and many more. New equipment, washing machine, kitchen and the centre just on your doorstep.&lt;br /&gt;OUR APARTMENTS ARE CAREFULLY DISINFECTED.&lt;br /&gt;&lt;br /&gt;&lt;b&gt;The space&lt;/b&gt;&lt;br /&gt;This completely renovated and fully equipped apartment with two separate bedrooms is located in the city center just one minute walk from Wenceslas square. &lt;br /&gt;&lt;br /&gt;It is perfect for families with children or groups of friends. After a long day of exploring Prague, you can spend an amazing evening in this apartment by playing board games like poker or play darts. The apartment is located on a quiet street so you can have a good night rest.&lt;br /&gt;&lt;br /&gt;In the apartment, you will have one big living room which is connected to a fully equipped kitchen with all the essentials. Also, there is a folding sofa for two people. &lt;br /&gt;&lt;br /&gt;In the first bedroom are 2 single beds</t>
  </si>
  <si>
    <t>The area is quiet and safe.  The street itself does not have a lot of restaurants or cafes so it is the ideal location to unwind. Wenceslas square with the historical building of Museum and sculpture of the King Wenceslas just a minute away. Old town square with the big clock Orloj (Astronomical clock) is about 15 minutes of walking.</t>
  </si>
  <si>
    <t>https://a0.muscache.com/pictures/3c7965fd-5baa-4007-9629-7be019457cf4.jpg</t>
  </si>
  <si>
    <t>https://www.airbnb.com/users/show/332408842</t>
  </si>
  <si>
    <t>New Jersey, United States</t>
  </si>
  <si>
    <t xml:space="preserve">Hello, my name is Milan.  I am new to AirBNB so I want to make sure to go above and beyond what you might expect from other hosts so you can enjoy your stay and make it as pleasant as possible.  I will personally make sure that you will work with my friendly local assistant who will ensure you will love your experience.  </t>
  </si>
  <si>
    <t>https://a0.muscache.com/im/pictures/user/cdba5322-ff1d-4b3d-89ee-e66319a89478.jpg?aki_policy=profile_small</t>
  </si>
  <si>
    <t>https://a0.muscache.com/im/pictures/user/cdba5322-ff1d-4b3d-89ee-e66319a89478.jpg?aki_policy=profile_x_medium</t>
  </si>
  <si>
    <t>14.42766</t>
  </si>
  <si>
    <t>["Smoke alarm", "Host greets you", "Dryer", "TV", "Coffee maker", "Elevator", "Cooking basics", "Washer", "Heating", "Hot water", "Kitchen", "Hair dryer", "Essentials", "Carbon monoxide alarm", "Wifi", "Fire extinguisher", "Iron", "Shampoo", "Hangers"]</t>
  </si>
  <si>
    <t>https://www.airbnb.com/rooms/43548859</t>
  </si>
  <si>
    <t>A turquoise cozy apartment is ideal for a family or friendly couple, here you can relax and unwind after a day filled with impressions.&lt;br /&gt;&lt;br /&gt; The studio apartment has a double bed, accommodates up to 2 people.&lt;br /&gt;&lt;br /&gt;&lt;b&gt;The space&lt;/b&gt;&lt;br /&gt;The apartment has satellite TV, free Wi-Fi, a fully equipped kitchen (fridge, stove, microwave, electric kettle), an iron with ironing board and a safe for storing valuables or documents.&lt;br /&gt;&lt;br /&gt; The bathroom has a hairdryer and universal shower, and towels are provided free of charge.&lt;br /&gt;&lt;br /&gt; In the evening, you can sit in the green courtyard, have a cup of tea or coffee, smoking areas are equipped on each floor.&lt;br /&gt;&lt;br /&gt;Studio apartment&lt;br /&gt; total area of ​​the apartment - approx.  20m2&lt;br /&gt; Maximum capacity: 2 guests&lt;br /&gt;&lt;br /&gt; - Sleeping area with a double bed&lt;br /&gt; - Dining area&lt;br /&gt; - Kitchen Area&lt;br /&gt; - Bathroom with shower and toilet&lt;br /&gt;&lt;br /&gt; Equipment of the apartment:&lt;br /&gt; - Satellite television&lt;br /&gt; - Wi-Fi&lt;br</t>
  </si>
  <si>
    <t>https://a0.muscache.com/pictures/6fe53f05-f744-4649-b8a9-3f5d9dde9159.jpg</t>
  </si>
  <si>
    <t>https://www.airbnb.com/rooms/43550095</t>
  </si>
  <si>
    <t>Rental unit in Prague · ★3.88 · Studio · 2 beds · 1 bath</t>
  </si>
  <si>
    <t>This spacious studio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43550095/original/d629cb86-2cfa-4873-8eaf-8f713722d001.jpeg</t>
  </si>
  <si>
    <t>50.076902</t>
  </si>
  <si>
    <t>14.429486</t>
  </si>
  <si>
    <t>["Paid parking lot on premises \u2013 3 spaces", "Smoke alarm", "Mini fridge", "Wine glasses", "Free washer \u2013 In building", "Self check-in", "Body soap", "Elevator", "Free dryer \u2013 In building", "Hangers", "Bed linens", "Stove", "Hot water kettle", "Wifi", "Lockbox", "Iron", "Kitchen", "Microwave", "Heating", "Shower gel", "Cleaning products", "Hot water", "Hair dryer", "Long term stays allowed", "Dishes and silverware", "TV", "Clothing storage", "Cooking basics", "Single level home", "Room-darkening shades", "Dedicated workspace", "Dining table", "Fire extinguisher", "Essentials"]</t>
  </si>
  <si>
    <t>312.1</t>
  </si>
  <si>
    <t>https://www.airbnb.com/rooms/43575337</t>
  </si>
  <si>
    <t>Loft in Praha 4 · 1 bedroom · 1 bed · 1 bath</t>
  </si>
  <si>
    <t>Byt se nachází v těsné blízkosti centra Prahy. Mezonetový byt s ložnicí v podkroví, dřevěné trámy. Dvě koupelny. V blízkosti parky Groebovka a Jezerka, výborná dopravní dostupnost. Klidné místo.&lt;br /&gt;&lt;br /&gt;&lt;b&gt;The space&lt;/b&gt;&lt;br /&gt;Horní část bytu je propojena s obytnou částí a kuchyní. Druhá ložnice je samostatná, oddělená.</t>
  </si>
  <si>
    <t>Park Groebovka, pěšky se dá dojít k Národnímu muzeu nebo k Vltavě. Hospoda Pod Kaštany. Divadlo Na Jezerce.</t>
  </si>
  <si>
    <t>https://a0.muscache.com/pictures/c8861cee-979d-4f02-b656-1e3bb00bfa8e.jpg</t>
  </si>
  <si>
    <t>https://www.airbnb.com/users/show/60039126</t>
  </si>
  <si>
    <t>Las Palmas de Gran Canaria, Spain</t>
  </si>
  <si>
    <t>https://a0.muscache.com/im/pictures/user/34b16475-aa04-4563-8d19-4c0e3cdd7a7e.jpg?aki_policy=profile_small</t>
  </si>
  <si>
    <t>https://a0.muscache.com/im/pictures/user/34b16475-aa04-4563-8d19-4c0e3cdd7a7e.jpg?aki_policy=profile_x_medium</t>
  </si>
  <si>
    <t>50.06198</t>
  </si>
  <si>
    <t>14.45227</t>
  </si>
  <si>
    <t>["TV", "Washer", "Heating", "Shampoo", "Kitchen", "Wifi", "Iron", "Essentials", "Hangers"]</t>
  </si>
  <si>
    <t>https://www.airbnb.com/rooms/43577533</t>
  </si>
  <si>
    <t>Rental unit in Praha 7 · ★4.88 · 1 bedroom · 1 bed · 1 bath</t>
  </si>
  <si>
    <t>Cosy Nest. Cosy warm apartment in a historic house from 1909, complete reconstructed in 2020. Located in a unique area of Letna with many modern and popular restaurants and cafes, within walking distance of the city center and main attractions, and 2 most beautiful parks. The flat was designed to make staying more comfortable, pleasure and happy. Walking distance: National Gallery, National Technical Museum, The cult cinema "Bio Oko", Prague Castle, Old Town Square, Park Letna, Park Stromovka.&lt;br /&gt;&lt;br /&gt;&lt;b&gt;The space&lt;/b&gt;&lt;br /&gt;Apartment include 1 guest room with kitchen, bathroom, toilet, coridor. It's on the 5th floor in the historical building with lift after reconstruction in 2020.&lt;br /&gt;&lt;br /&gt;&lt;b&gt;Guest access&lt;/b&gt;&lt;br /&gt;Whole Cosy apartment with kitchen and bathroom is for my guests.&lt;br /&gt;&lt;br /&gt;&lt;b&gt;Other things to note&lt;/b&gt;&lt;br /&gt;Check-in time is 14:00 to 18:00, later check-in is possible for additional payment 15eur.&lt;br /&gt;Touristic Tax is 50czk (or 2,5euro) per person per night must be pa</t>
  </si>
  <si>
    <t>Letna is the most popular part of Prague. It's located between 2 big beautiful parks and within walking distance to Prague center and main city attractions.</t>
  </si>
  <si>
    <t>https://a0.muscache.com/pictures/2af30b3d-973d-4ce6-b323-d0a6f6b3c33c.jpg</t>
  </si>
  <si>
    <t>50.10084</t>
  </si>
  <si>
    <t>["Freezer", "Smoke alarm", "Mini fridge", "Wine glasses", "Paid washer \u2013 In unit", "Host greets you", "Fast wifi \u2013 50 Mbps", "Body soap", "Elevator", "Carbon monoxide alarm", "Hangers", "Bed linens", "Stove", "Hot water kettle", "BBQ grill", "Iron", "Kitchen", "Microwave", "Coffee maker", "Heating", "Shower gel", "Hot water", "Hair dryer", "Refrigerator", "Dishes and silverware", "Free dryer \u2013 In unit", "Single level home", "Room-darkening shades", "Extra pillows and blankets", "Paid parking off premises", "Essentials"]</t>
  </si>
  <si>
    <t>https://www.airbnb.com/rooms/43589388</t>
  </si>
  <si>
    <t>Marina Boulevard Penthouse with 110sqm apartment with large terrace with BBQ. All just 8minutes from the city center. A perfect holiday get-away or home office for the traveler. Marina Boulevard Penthouse is located in Prague 8 in a private housing area. Situated on the Banks of the Vltava River with secluded walks to the City center via green parks or to Prague's largest park 'Stromovka' along the river north. 2 minutes from Libensky Most Tram stop or 5 minutes to Palmovka Metro.&lt;br /&gt;&lt;br /&gt;&lt;b&gt;The space&lt;/b&gt;&lt;br /&gt;Marina Boulevard Penthouse is fully air-conditioned with real oak flooring with underfloor heating and cooling controlled automatically. All air is filtered to HEPA standards. Full chef's kitchen for those who want to entertain. All rooms have Terrace access and the apartment has full floor to celling windows. Black-out blinds can be used at a touch of a button. Marina Boulevard Penthouse's terrace has Marina views and benefits from gentle morning sun facing due to its East fa</t>
  </si>
  <si>
    <t>Live life surrounded by the magic of water and ideal civic amenities. The ideal conditions for an active lifestyle is available in the adjacent Thomayer gardens, with courts, a golf course and a renowned bike park. A fitness and yoga centre and indoor running track are also part of the plan for the resort. Marina is an inspirational place for the whole family.&lt;br /&gt;&lt;br /&gt;The peninsula is flanked by the Vltava river on both sides and offers a peaceful atmosphere close by to forests and parks. Most people would need to leave the city to live near not only water but also greenery and large parks. Marina Boulevard Penthouse can turn your dream of a quiet life into reality. Part of the residence is a small pier where ships up to 12 metres in length can be docked.&lt;br /&gt;&lt;br /&gt;The location is alive with cultural activities. Nearby you can find the Pod Palmovkou Theatre and the architectural gem Libeňský Chateau, as well as many restaurants, bistros, bars and music clubs.</t>
  </si>
  <si>
    <t>https://a0.muscache.com/pictures/miso/Hosting-43589388/original/ab163836-45c1-42e6-8382-2a65c0ab96e8.jpeg</t>
  </si>
  <si>
    <t>https://www.airbnb.com/users/show/8013141</t>
  </si>
  <si>
    <t>Steven</t>
  </si>
  <si>
    <t>I am a graphic designer, and fitness junky. Born in london and living and working full time in Prague.</t>
  </si>
  <si>
    <t>https://a0.muscache.com/im/pictures/user/3a3ea350-a6be-4861-bea7-6f3e94c2a2bd.jpg?aki_policy=profile_small</t>
  </si>
  <si>
    <t>https://a0.muscache.com/im/pictures/user/3a3ea350-a6be-4861-bea7-6f3e94c2a2bd.jpg?aki_policy=profile_x_medium</t>
  </si>
  <si>
    <t>14.46726</t>
  </si>
  <si>
    <t>["Conditioner", "Waterfront", "Freezer", "Smoke alarm", "Wine glasses", "Shared backyard \u2013 Fully fenced", "Private BBQ grill: gas", "Cleaning available during stay", "LG refrigerator", "Clothing storage: walk-in closet and wardrobe", "Dishwasher", "Laundromat nearby", "Free washer \u2013 In unit", "Shared gym nearby", "Essentials", "Baking sheet", "Body soap", "Harbor view", "Elevator", "Ethernet connection", "Carbon monoxide alarm", "Hangers", "Private outdoor kitchen", "Central air conditioning", "Luggage dropoff allowed", "Barbecue utensils", "Bed linens", "Drying rack for clothing", "AEG oven", "Boat slip", "Hot water kettle", "Board games", "Iron", "Bathtub", "Sonos sound system", "Crib - available upon request", "Standalone high chair - available upon request", "Kitchen", "Portable fans", "Fire extinguisher", "Fast wifi \u2013 113 Mbps", "Coffee maker: espresso machine, french press, pour-over coffee", "Microwave", "Coffee", "EV charger", "Outdoor furniture", "First aid kit", "River view", "Heating", "Cleaning products", "Hot water", "Shower gel", "Hair dryer", "Pets allowed", "Long term stays allowed", "Private entrance", "Free parking on premises", "Outdoor dining area", "Paid street parking off premises", "Dishes and silverware", "Private patio or balcony", "Free dryer \u2013 In unit", "AEG induction stove", "Cooking basics", "Single level home", "Room-darkening shades", "Books and reading material", "Marina view", "Dedicated workspace", "Dining table", "65\" HDTV with Apple TV, Chromecast, Netflix, standard cable", "Extra pillows and blankets", "Shampoo", "Blender"]</t>
  </si>
  <si>
    <t>https://www.airbnb.com/rooms/43608867</t>
  </si>
  <si>
    <t>Rental unit in Hlavní město Praha · ★4.89 · Studio · 1 bed · 1 bath</t>
  </si>
  <si>
    <t xml:space="preserve">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4th floor (so no worries if you have a heavy suitcase) there is a lift.&lt;br /&gt;&lt;br /&gt;Parking is available for 10 EUR/night.&lt;br /&gt;&lt;br /&gt;&lt;b&gt;The space&lt;/b&gt;&lt;br /&gt;The studio is very cosy, with large terrace, a modern private bathroom, studio is newly renovated (the whole complex is renovated). &lt;br /&gt;In the building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eds so we can be great hosts for you.&lt;br </t>
  </si>
  <si>
    <t>Getting around.&lt;br /&gt;Villa Apus Krakovská street is a perfect location to explore the city, it’s just a short walk to Old Town (13 min), the studio is close to all sights, restaurants, shops, and public transport (Metro – Můstek or Museum is 5 minutes away).&lt;br /&gt;The main train station is a 10-minute walk away.</t>
  </si>
  <si>
    <t>https://a0.muscache.com/pictures/miso/Hosting-43608867/original/086fb9d6-8d75-44a2-8001-531744043598.jpeg</t>
  </si>
  <si>
    <t>https://www.airbnb.com/users/show/348159944</t>
  </si>
  <si>
    <t>A.Group</t>
  </si>
  <si>
    <t>Prague , Praha , Прага.</t>
  </si>
  <si>
    <t>https://a0.muscache.com/im/pictures/user/4ae6a7a9-0b0d-48e3-9974-269196226469.jpg?aki_policy=profile_small</t>
  </si>
  <si>
    <t>https://a0.muscache.com/im/pictures/user/4ae6a7a9-0b0d-48e3-9974-269196226469.jpg?aki_policy=profile_x_medium</t>
  </si>
  <si>
    <t>["Smoke alarm", "Wine glasses", "Host greets you", "Shared backyard \u2013 Fully fenced", "Dishwasher", "Free washer \u2013 In unit", "Baking sheet", "Elevator", "Hangers", "Paid parking garage on premises \u2013 1 space", "Bed linens", "Courtyard view", "Clothing storage: closet", "Single oven", "Hot water kettle", "Wifi", "Iron", "Kitchen", "Portable fans", "Coffee maker", "Outdoor furniture", "Heating", "Hot water", "Hair dryer", "Induction stove", "Private entrance", "Refrigerator", "Dishes and silverware", "Private patio or balcony", "Cooking basics", "Room-darkening shades", "Garden view", "50\" HDTV with premium cable", "Essentials"]</t>
  </si>
  <si>
    <t>https://www.airbnb.com/rooms/43611691</t>
  </si>
  <si>
    <t>Hostel in Praha 2 · 1 bedroom · 3 beds · 1.5 shared baths</t>
  </si>
  <si>
    <t>- GREAT LOCATION - 10 Min to Old Town Square by Tram&lt;br /&gt;- PRIVATE ROOM FOR UP TO 4 PERSON!&lt;br /&gt;- PRVT. PARKING - FOLIMANKA 200 CZK per day - 50m&lt;br /&gt;- FREE WI-FI, LINEN - HOTEL LIKE - TOWELS FOR RENT!&lt;br /&gt;- SECURITY DEPOSIT COLLECTED ON ARRIVAL PER PERSON! &lt;br /&gt;- CITY TAX COLLECTED ON ARRIVAL,50 czk per person per day!&lt;br /&gt;- BEDROOM - 4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t>
  </si>
  <si>
    <t>https://a0.muscache.com/pictures/ede51c04-80da-4d16-a3f1-2c91ba30eed2.jpg</t>
  </si>
  <si>
    <t>50.06651</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Children\u2019s dinnerware", "Security cameras on property", "Refrigerator", "Dishes and silverware", "Private patio or balcony", "Bread maker", "Cooking basics", "Children\u2019s books and toys", "Crib", "Fire extinguisher", "Paid parking off premises", "First aid kit"]</t>
  </si>
  <si>
    <t>https://www.airbnb.com/rooms/43621585</t>
  </si>
  <si>
    <t>Rental unit in Praha 3 · ★4.82 · 1 bedroom · 2 beds · 1 shared bath</t>
  </si>
  <si>
    <t>I sometimes have one extra room available, which I would like to leave to visitors/guests. You can indeed also use the kitchen and its facilities. Feel free to use whatever you find on the kitchen desk.&lt;br /&gt;&lt;br /&gt;Please note that there is another flatmate living in the appartment, but he's cool, no worries :-)&lt;br /&gt;&lt;br /&gt;You can also attend a class in my yoga studio with a discount! :-) Just let me know if interested.</t>
  </si>
  <si>
    <t>https://a0.muscache.com/pictures/e572b82c-0c74-4f14-96a7-b5e37f61e973.jpg</t>
  </si>
  <si>
    <t>https://www.airbnb.com/users/show/14900330</t>
  </si>
  <si>
    <t xml:space="preserve">An ordinary guy with an extraordinary life. Passionate traveler and music lover,  having studied in Belgium and lived in Budapest, Hungary, and traveled to 38 countries.
I love traveling and spending time in the nature, exploring new places and meeting new people, thus I started to take people with me to beautiful places that even locals often don't know about. 
</t>
  </si>
  <si>
    <t>https://a0.muscache.com/im/pictures/user/100dca04-d7d9-4234-bc7e-1b2680c8bce9.jpg?aki_policy=profile_small</t>
  </si>
  <si>
    <t>https://a0.muscache.com/im/pictures/user/100dca04-d7d9-4234-bc7e-1b2680c8bce9.jpg?aki_policy=profile_x_medium</t>
  </si>
  <si>
    <t>14.446</t>
  </si>
  <si>
    <t>["Dishes and silverware", "Microwave", "Air conditioning", "Lock on bedroom door", "Heating", "Shampoo", "Kitchen", "Wifi", "Fire extinguisher", "Essentials", "Hangers"]</t>
  </si>
  <si>
    <t>https://www.airbnb.com/rooms/43639086</t>
  </si>
  <si>
    <t>Hostel in Praha 2 · 4 bedrooms · 32 beds · 11.5 shared baths</t>
  </si>
  <si>
    <t>14.43293</t>
  </si>
  <si>
    <t>["Smoke alarm", "Dryer",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43658243</t>
  </si>
  <si>
    <t>Rental unit in Hlavní město Praha · ★4.71 · 1 bedroom · 1 bed · 1 bath</t>
  </si>
  <si>
    <t>This apartment is ready to host guests who are looking for a modern comfortable place for their stay. It is located within the city center. Come and feel a true atmosphere of Prague where all the best places for food and drinks are located. You can also get easily to favorite spots for art and history. There is one bedroom with a big double bed and a spacious living room with a sofa bed, kitchen, and balcony. Provided during your stay: - Clean towels &amp; bedding - toiletries - WiFi.&lt;br /&gt;&lt;br /&gt;&lt;b&gt;The space&lt;/b&gt;&lt;br /&gt;The apartment features 1 bedroom, and a living room, with a TV, an equipped kitchen with a dishwasher and a microwave, dining table, and a Sofa that opens to a big bed for 2. The bathroom has a bath top, WC, and a washing machine. There is a small balcony and free WiFi.</t>
  </si>
  <si>
    <t>The apartment is Located in Prague,  It is few steps away from very popular Wenceslas Square and in walking distance to Old Town (1.3 km from Old Town Square), 1.5 km from Prague Astronomical Clock and only 300 meters from Historical Building of the National Museum of Prague,  The property is 3.7 km from Charles Bridge and 3.8 km from St. Vitus Cathedral.</t>
  </si>
  <si>
    <t>https://a0.muscache.com/pictures/858ff648-7eb7-4c16-8961-8931c95d9e2e.jpg</t>
  </si>
  <si>
    <t>50.07918</t>
  </si>
  <si>
    <t>["Freezer", "Smoke alarm", "Wine glasses", "Host greets you", "Cleaning available during stay", "Dishwasher", "Free washer \u2013 In unit", "HDTV with Amazon Prime Video, Disney+, HBO Max, Netflix, standard cable", "Elevator", "Paid pack \u2019n play/travel crib - available upon request", "Ethernet connection", "Hangers", "Coffee maker: espresso machine", "Central air conditioning", "Luggage dropoff allowed", "Bed linens", "Drying rack for clothing", "Paid parking lot off premises", "Hot water kettle", "Oven", "Wifi", "Iron", "Kitchen", "Microwave", "Coffee", "Clothing storage: wardrobe", "Heating", "Cleaning products", "Hot water", "Long term stays allowed", "Hair dryer", "Toaster", "Induction stove", "Private entrance", "Refrigerator", "Dishes and silverware", "Private patio or balcony", "Cooking basics", "Room-darkening shades", "Shampoo", "Dedicated workspace", "Dining table", "Fire extinguisher", "Essentials"]</t>
  </si>
  <si>
    <t>https://www.airbnb.com/rooms/43684535</t>
  </si>
  <si>
    <t>Serviced apartment in Praha 5 · ★4.86 · 1 bedroom · 3 beds · 1 bath</t>
  </si>
  <si>
    <t>Newly furnished Apartment with bedroom and sofa. Suitable for 3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t>
  </si>
  <si>
    <t>https://a0.muscache.com/pictures/miso/Hosting-43684535/original/ad5083b3-09e7-4c1b-96ab-4c6247b48f88.jpeg</t>
  </si>
  <si>
    <t>50.06338</t>
  </si>
  <si>
    <t>14.40905</t>
  </si>
  <si>
    <t>["Smoke alarm", "Dryer", "TV", "Self check-in", "Cooking basics", "Lockbox", "Washer", "Heating", "Shampoo", "Kitchen", "Hair dryer", "Wifi", "Essentials"]</t>
  </si>
  <si>
    <t>11.8</t>
  </si>
  <si>
    <t>https://www.airbnb.com/rooms/43703325</t>
  </si>
  <si>
    <t>Bed and breakfast in Praha 14 · ★3.67 · 1 bedroom · 2 beds · 1.5 shared baths</t>
  </si>
  <si>
    <t>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f0b069ec-207c-4aaa-922e-d3735fa5f8b5.jpg</t>
  </si>
  <si>
    <t>https://www.airbnb.com/users/show/56342136</t>
  </si>
  <si>
    <t>Pension</t>
  </si>
  <si>
    <t>https://a0.muscache.com/im/pictures/user/a092f886-b7b4-4806-95f5-b7f2cb39df1d.jpg?aki_policy=profile_small</t>
  </si>
  <si>
    <t>https://a0.muscache.com/im/pictures/user/a092f886-b7b4-4806-95f5-b7f2cb39df1d.jpg?aki_policy=profile_x_medium</t>
  </si>
  <si>
    <t>50.10259</t>
  </si>
  <si>
    <t>14.55455</t>
  </si>
  <si>
    <t>["TV", "Self check-in", "Cooking basics", "Lockbox", "First aid kit", "Lock on bedroom door", "Heating", "Hair dryer", "Dedicated workspace", "Wifi", "Fire extinguisher", "Free parking on premises", "Iron", "Essentials", "Hangers"]</t>
  </si>
  <si>
    <t>632.5</t>
  </si>
  <si>
    <t>https://www.airbnb.com/rooms/43708115</t>
  </si>
  <si>
    <t>Rental unit in Praha 5 · ★5.0 · 1 bedroom · 1 bed · 1.5 baths</t>
  </si>
  <si>
    <t>Spend your trip in my flourishing apartment in a centrally located historic and architecturally eclectic neighbourhood. Having a park with a stunning view over the city centre (the best for sunset) just opposite to the apartment, many restaurants as well as shopping areas, the location is great for enjoying Prague at its best.&lt;br /&gt;&lt;br /&gt;&lt;b&gt;The space&lt;/b&gt;&lt;br /&gt;The studio has a total surface of 36 sqm and additional 8sqm for a bed situated at a higher floor. The apartment has also a balcony of additional 4 sqm with a park view.&lt;br /&gt;&lt;br /&gt;By the way, the first president of Czechoslovakia lived in the same building!&lt;br /&gt;&lt;br /&gt;Parking is available for free Sat-Sun and at nights,  otherwise for 20 CZK/h.</t>
  </si>
  <si>
    <t>Sights:&lt;br /&gt;Charles Bridge - 3 tram stops (3 min)&lt;br /&gt;National Theatre - 2 tram stops (3 min)&lt;br /&gt;Lennon Wall&lt;br /&gt;Kampa&lt;br /&gt;Petřín Hill&lt;br /&gt;Prague Castle&lt;br /&gt;&lt;br /&gt;Shopping:&lt;br /&gt;Shopping Mall - 10 min walk&lt;br /&gt;Supermarkets - 10 min walk&lt;br /&gt;&lt;br /&gt;Restaurant:&lt;br /&gt;Cafe Savoy - 10 min walk&lt;br /&gt;Cafe Slavia - 2 tram stops&lt;br /&gt;Artic Bakery&lt;br /&gt;Manifesto&lt;br /&gt;There are so many! But don’t worry, I will happily share a list of all of the amazing places with you and advise you in case of special needs!&lt;br /&gt;&lt;br /&gt;Coworking:&lt;br /&gt;WeWork - 2 tram stops&lt;br /&gt;Impact Hub - 5 min walk&lt;br /&gt;Node5 - 10 min walk</t>
  </si>
  <si>
    <t>https://a0.muscache.com/pictures/e379f52d-feed-4807-9bbb-90d7fb94e16a.jpg</t>
  </si>
  <si>
    <t>https://www.airbnb.com/users/show/8511859</t>
  </si>
  <si>
    <t xml:space="preserve">Hello everyone,
my name is Tereza. I'm a passionate traveller, aviation maniac, chocolate lover, enthusiastic runner and a proud owner of the beautiful Prague apartment I offer here to share with you!
Unfortunately, we will not be able to meet in person, but I´ll be happy to provide you with help and assistance at least remotely so you can enjoy Prague as much as possible - trust me, it's an incredible city which has a lot to offer for everyone! </t>
  </si>
  <si>
    <t>https://a0.muscache.com/im/pictures/user/fef5708c-0ab3-4c44-89b1-8a312d62f82f.jpg?aki_policy=profile_small</t>
  </si>
  <si>
    <t>https://a0.muscache.com/im/pictures/user/fef5708c-0ab3-4c44-89b1-8a312d62f82f.jpg?aki_policy=profile_x_medium</t>
  </si>
  <si>
    <t>14.40001</t>
  </si>
  <si>
    <t>["Freezer", "Dryer", "Patio or balcony", "Self check-in", "Dishwasher", "Essentials", "Baking sheet", "Hangers", "Bed linens", "Washer", "Stove", "Oven", "Wifi", "Lockbox", "Free street parking", "Iron", "Kitchen", "Microwave", "Coffee maker: Nespresso", "Heating", "Shower gel", "Hot water", "Hair dryer", "Refrigerator", "Dishes and silverware", "Cooking basics", "Shampoo", "Paid parking off premises", "First aid kit"]</t>
  </si>
  <si>
    <t>https://www.airbnb.com/rooms/43718462</t>
  </si>
  <si>
    <t>Rental unit in Hlavní město Praha · ★4.71 · 1 bedroom · 2 beds · 1.5 baths</t>
  </si>
  <si>
    <t>Due to the fact that the apartment is served by tha organization, cleaning? washing as well as repair works are implemented by professionals. So it quarantees cleanlinesas and comfort during yourstaying in Prague.</t>
  </si>
  <si>
    <t>https://a0.muscache.com/pictures/miso/Hosting-43718462/original/9f834641-f326-4e8b-8b5f-5e841496d729.jpeg</t>
  </si>
  <si>
    <t>14.39811</t>
  </si>
  <si>
    <t>["TV", "Paid parking lot off premises", "Cooking basics", "Self check-in", "First aid kit", "Lockbox", "Heating", "Shampoo", "Kitchen", "Hair dryer", "Crib", "Wifi", "Private entrance", "Iron", "Essentials", "Hangers"]</t>
  </si>
  <si>
    <t>https://www.airbnb.com/rooms/43719023</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d4c86343-dd85-4d50-93f3-03687729d22f.jpg</t>
  </si>
  <si>
    <t>50.08693</t>
  </si>
  <si>
    <t>14.39814</t>
  </si>
  <si>
    <t>["Conditioner", "Mini fridge", "Self check-in", "Dishwasher", "Essentials", "High chair", "Hangers", "Bed linens", "Paid parking lot off premises", "Hot water kettle", "Oven", "Wifi", "Lockbox", "Iron", "Kitchen", "Clothing storage: closet and dresser", "Microwave", "Coffee", "Coffee maker: Nespresso", "Heating", "Shower gel", "Hot water", "Hair dryer", "Toaster", "Induction stove", "Private entrance", "Refrigerator", "Dishes and silverware", "TV", "Cooking basics", "Shampoo", "Trash compactor", "Crib", "First aid kit"]</t>
  </si>
  <si>
    <t>https://www.airbnb.com/rooms/43719383</t>
  </si>
  <si>
    <t>Rental unit in Hlavní město Praha · ★4.74 · 2 bedrooms · 2 beds · 2 baths</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DARMA, parkování je třeba předem rezervovat.</t>
  </si>
  <si>
    <t>https://a0.muscache.com/pictures/miso/Hosting-43719383/original/e8895f32-92a9-4e91-9018-dc89fac64712.jpeg</t>
  </si>
  <si>
    <t>["Conditioner", "Smoke alarm", "Patio or balcony", "Self check-in", "Dishwasher", "Essentials", "High chair", "Hangers", "Bed linens", "Paid parking lot off premises", "Oven", "Wifi", "Lockbox", "Iron", "Kitchen", "Pack \u2019n play/Travel crib", "Coffee maker", "Heating", "Shower gel", "Hot water", "Paid parking lot on premises", "Hair dryer", "Induction stove", "Private entrance", "Refrigerator", "Dishes and silverware", "TV", "Cooking basics", "Shampoo", "Trash compactor", "Crib", "Portable air conditioning", "First aid kit"]</t>
  </si>
  <si>
    <t>https://www.airbnb.com/rooms/43719562</t>
  </si>
  <si>
    <t>Rental unit in Hlavní město Praha · ★4.83 · 2 bedrooms · 2 beds · 2 baths</t>
  </si>
  <si>
    <t>https://a0.muscache.com/pictures/miso/Hosting-43719562/original/c427bb13-52ac-4efb-8fe3-36ac2be972ea.jpeg</t>
  </si>
  <si>
    <t>14.39947</t>
  </si>
  <si>
    <t>["Conditioner", "Self check-in", "Dishwasher", "Keypad", "Essentials", "High chair", "Hangers", "Luggage dropoff allowed", "Bed linens", "Paid parking lot off premises", "Oven", "Wifi", "Iron", "Kitchen", "Bathtub", "Microwave", "Pack \u2019n play/Travel crib", "Coffee maker", "Heating", "Shower gel", "Hot water", "Paid parking lot on premises", "Hair dryer", "Long term stays allowed", "Private entrance", "Refrigerator", "Dishes and silverware", "TV", "Cooking basics", "Shampoo", "Portable air conditioning", "Crib", "Dedicated workspace", "First aid kit"]</t>
  </si>
  <si>
    <t>https://www.airbnb.com/rooms/43721159</t>
  </si>
  <si>
    <t>Boutique hotel in Hlavní město Praha · ★4.54 · 1 bedroom · 3 beds · 1 private bath</t>
  </si>
  <si>
    <t>Enjoy the triple room near the Charles Bridge in the historic center at the 4 * Liliova Hotel. You can easily walk to all of the most prominent sights in a few minutes - Charles Bridge, Old Town Square, the Jewish Quarter or the National Theater. The room has its own bathroom, air conditioning, fridge, TV, safe, free wifi.  At the reception, you can buy breakfast for 250 CZK (approx.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and</t>
  </si>
  <si>
    <t>Ideal location right in the historic core of Prague in the Old Town. Charles Bridge 250m, Old Town Square with Astronomical Clock 400m. Many restaurants, cafes, bars, clubs, shops and shopping centers are nearby.</t>
  </si>
  <si>
    <t>https://a0.muscache.com/pictures/fd64f566-f6d9-489e-a35d-bbbe7596ad18.jpg</t>
  </si>
  <si>
    <t>https://www.airbnb.com/users/show/349290225</t>
  </si>
  <si>
    <t>Liliova</t>
  </si>
  <si>
    <t>https://a0.muscache.com/im/pictures/user/1b90e9a8-804a-4000-a783-7710a5eb9b1a.jpg?aki_policy=profile_small</t>
  </si>
  <si>
    <t>https://a0.muscache.com/im/pictures/user/1b90e9a8-804a-4000-a783-7710a5eb9b1a.jpg?aki_policy=profile_x_medium</t>
  </si>
  <si>
    <t>50.08482</t>
  </si>
  <si>
    <t>["Smoke alarm", "Mini fridge", "Dryer", "Lock on bedroom door", "Essentials", "Elevator", "Carbon monoxide alarm", "Hangers", "Luggage dropoff allowed", "Bed linens", "Washer", "Wifi", "Heating", "Shower gel", "Hot water", "Long term stays allowed", "Hair dryer", "Private entrance", "TV", "Clothing storage", "Air conditioning", "Backyard", "Shampoo", "Crib", "Pets allowed", "Fire extinguisher", "Paid parking off premises", "First aid kit"]</t>
  </si>
  <si>
    <t>https://www.airbnb.com/rooms/43734145</t>
  </si>
  <si>
    <t>Rental unit in Hlavní město Praha · ★4.89 · 3 bedrooms · 4 beds · 1.5 baths</t>
  </si>
  <si>
    <t xml:space="preserve">Delightful and very spacious apartment up for six guests features three private bedrooms, comfortable living room with smart TV with Netflix provided and fully equipped kitchen. Located in the best part of Prague you could ask for. Neighbourhood is surrounded by the best foodie hot spots and the sights are in walking distance! Enjoy your Prague stay with the best service of ours! We offer 24/7 check in, luggage storage free of charge and also free parking!&lt;br /&gt;&lt;br /&gt;&lt;b&gt;The space&lt;/b&gt;&lt;br /&gt;You can stay in the heart of this unique city with all comforts. Clean and very quiet apartment is perfect for relaxing at the end of your busy day. It has three bedrooms which gives you a privacy if you travel with friends or with your family. Also, one room is perfect for kids at the other end of the apartment from the lounge. Full equipped kitchen with large dining table will allow you to spend a nice breakfast or dinner at the apartment and share your experiences during the sightseeing. &lt;br /&gt;For </t>
  </si>
  <si>
    <t>https://a0.muscache.com/pictures/942ef1a0-b630-4948-bf1b-e35bf809164b.jpg</t>
  </si>
  <si>
    <t>50.09331</t>
  </si>
  <si>
    <t>14.42985</t>
  </si>
  <si>
    <t>["Freezer", "Smoke alarm", "Wine glasses", "Self check-in", "Dishwasher", "Laundromat nearby", "HDTV with Netflix", "Essentials", "Baking sheet", "Body soap", "Elevator", "Carbon monoxide alarm", "Hangers", "Coffee maker: espresso machine", "Luggage dropoff allowed", "Bed linens", "Drying rack for clothing", "Washer", "Stove", "Hot water kettle", "Oven", "Wifi", "Lockbox", "Free street parking", "Iron", "Bathtub", "Kitchen", "Fire extinguisher", "Microwave", "Coffee", "Pack \u2019n play/Travel crib", "First aid kit", "Heating", "Cleaning products", "Hot water", "Shower gel", "Hair dryer", "Toaster", "Long term stays allowed", "Free parking on premises", "Refrigerator", "Dishes and silverware", "Clothing storage: closet and wardrobe", "Cooking basics", "Room-darkening shades", "Books and reading material", "Ceiling fan", "Dining table", "Extra pillows and blankets", "Shampoo"]</t>
  </si>
  <si>
    <t>https://www.airbnb.com/rooms/43737157</t>
  </si>
  <si>
    <t xml:space="preserve">Cozy apartment right in the old town of Prague with an amazing view of Prague Castle, Tyn temple, Petrin tower and classic czech red roofs. &lt;br /&gt;The apartments are located on the top 6 floor in an apartment building with an elevator. The entrance to the building is possible through an internal gallery of the house from the Revoluční and Benediktská streets. We are pleased to meet You starting at 10AM and we can also provide You a late eviction upon agreement.&lt;br /&gt;&lt;br /&gt;&lt;b&gt;The space&lt;/b&gt;&lt;br /&gt;The location of the apartments is very convenient:&lt;br /&gt;- a lot of parks and gardens&lt;br /&gt;- the riverbank of the Vltava river is close by&lt;br /&gt;- main shopping streets of Prague-Příkop, Wenceslas Square, Pařížská street, shopping centres Palladium and Kotva&lt;br /&gt;- tram and bus stops and Náměstí Republiky metro station are close to the apartments&lt;br /&gt;- Masarykovo and Hlavní stations are just a few minutes away from the apartments&lt;br /&gt;- museums, theatres, exhibition, fairs, souvenir shops, boats - </t>
  </si>
  <si>
    <t>- the riverbank of the Vltava river is close by&lt;br /&gt;- main shopping streets of Prague-Příkop, Wenceslas Square, Pařížská street, shopping centres Palladium and Kotva&lt;br /&gt;- museums, theatres, exhibition, fairs, souvenir shops, boats - all within walking distance&lt;br /&gt;- a short walk through the Letensky Gardens and you are already at the Prague Castle, and then just a stone's throw to the Czech Eiffel at the top of Petřín Hill</t>
  </si>
  <si>
    <t>https://a0.muscache.com/pictures/04d8217f-dfec-41ca-a89c-5f95c1d16e34.jpg</t>
  </si>
  <si>
    <t>https://www.airbnb.com/users/show/94303572</t>
  </si>
  <si>
    <t>https://a0.muscache.com/im/pictures/user/97be9321-13db-41d4-a5de-f7233e260152.jpg?aki_policy=profile_small</t>
  </si>
  <si>
    <t>https://a0.muscache.com/im/pictures/user/97be9321-13db-41d4-a5de-f7233e260152.jpg?aki_policy=profile_x_medium</t>
  </si>
  <si>
    <t>50.090084075927734</t>
  </si>
  <si>
    <t>14.427773475646973</t>
  </si>
  <si>
    <t>["Freezer", "Smoke alarm", "Dishwasher", "Body soap", "Carbon monoxide alarm", "Hangers", "Luggage dropoff allowed", "Safe", "Washer", "Hot water kettle", "Wifi", "Iron", "Kitchen", "Coffee", "Heating", "Shower gel", "Hot water", "Electric stove", "Hair dryer", "Toaster", "Long term stays allowed", "Refrigerator", "Dishes and silverware", "Clothing storage: closet and wardrobe", "TV", "Cooking basics", "Shampoo", "Dedicated workspace", "Dining table", "Fire extinguisher", "Essentials"]</t>
  </si>
  <si>
    <t>https://www.airbnb.com/rooms/43760679</t>
  </si>
  <si>
    <t>Rental unit in Hlavní město Praha · ★4.34 · 1 bedroom · 1 bed · 1 bath</t>
  </si>
  <si>
    <t>Beautiful attic located in the central area a few steps from the historic center, quiet, fully equipped. Near the La Familia residence you will find bars, restaurants,supermarket,tram stop and a metro station.&lt;br /&gt;Possibility of private parking</t>
  </si>
  <si>
    <t>https://a0.muscache.com/pictures/1bcba616-ecb8-4256-8e39-e24edf05369c.jpg</t>
  </si>
  <si>
    <t>https://www.airbnb.com/users/show/349727923</t>
  </si>
  <si>
    <t>Salvatore</t>
  </si>
  <si>
    <t>https://a0.muscache.com/im/pictures/user/cef232c4-6052-4fb1-b021-6f545adeb0e8.jpg?aki_policy=profile_small</t>
  </si>
  <si>
    <t>https://a0.muscache.com/im/pictures/user/cef232c4-6052-4fb1-b021-6f545adeb0e8.jpg?aki_policy=profile_x_medium</t>
  </si>
  <si>
    <t>["Patio or balcony", "Self check-in", "Luggage dropoff allowed", "Bed linens", "Stove", "Oven", "Wifi", "Lockbox", "Iron", "Kitchen", "Bathtub", "Heating", "Shower gel", "Hot water", "Long term stays allowed", "Hair dryer", "Private entrance", "Refrigerator", "Dishes and silverware", "TV", "Air conditioning", "Cooking basics", "Shampoo", "Crib", "Pets allowed", "Essentials", "Paid parking on premises"]</t>
  </si>
  <si>
    <t>https://www.airbnb.com/rooms/43772510</t>
  </si>
  <si>
    <t>Beautiful ground floor apartment located in the central area a few steps from the historic center, quiet, fully equipped. Near the La Familia residence you will find bars, restaurants,supermarket,tram stop and a metro station.&lt;br /&gt;Possibility of private parking</t>
  </si>
  <si>
    <t>https://a0.muscache.com/pictures/21ac943c-3f08-409e-b939-733f19dd638a.jpg</t>
  </si>
  <si>
    <t>["Luggage dropoff allowed", "Bed linens", "TV", "Self check-in", "Cooking basics", "Lockbox", "Heating", "Pets allowed", "Hot water", "Kitchen", "Hair dryer", "Long term stays allowed", "Crib", "Wifi", "Private entrance", "Iron", "Essentials", "Paid parking on premises"]</t>
  </si>
  <si>
    <t>https://www.airbnb.com/rooms/43795207</t>
  </si>
  <si>
    <t>Rental unit in Prague · ★4.16 · Studio · 2 beds · 1 bath</t>
  </si>
  <si>
    <t>https://a0.muscache.com/pictures/miso/Hosting-43795207/original/531c8c15-ff24-42b0-9bca-3efe115010bd.jpeg</t>
  </si>
  <si>
    <t>14.42858</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Cleaning products", "Hot water", "Hair dryer", "Long term stays allowed", "Dishes and silverware", "TV", "Cooking basics", "Single level home", "Room-darkening shades", "Dining table", "Essentials"]</t>
  </si>
  <si>
    <t>https://www.airbnb.com/rooms/43795440</t>
  </si>
  <si>
    <t>Rental unit in Prague · ★4.13 · Studio · 1 bed · 1 bath</t>
  </si>
  <si>
    <t>https://a0.muscache.com/pictures/miso/Hosting-43795440/original/f78892f6-f553-487a-8464-acfe766dacf0.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Microwave", "Heating", "Shower gel", "Hot water", "Long term stays allowed", "Hair dryer", "Dishes and silverware", "TV", "Cooking basics", "Single level home", "Room-darkening shades", "Dining table", "Essentials"]</t>
  </si>
  <si>
    <t>https://www.airbnb.com/rooms/43796021</t>
  </si>
  <si>
    <t>Rental unit in Prague · ★3.71 · Studio · 1 bed · 1 bath</t>
  </si>
  <si>
    <t>&lt;b&gt;Other things to note&lt;/b&gt;&lt;br /&gt;On request:&lt;br /&gt;• We can organize a transfer from/to the airport, the price for 1-4 people is 40€/car&lt;br /&gt;• We have a selection of tours in different languages ​​to recommend.&lt;br /&gt;• Our working hours are from 9AM-6PM, if you forgot your keys and can't get into the apartment outside of working hours, the cost of the service is 20 euros.</t>
  </si>
  <si>
    <t>https://a0.muscache.com/pictures/miso/Hosting-43796021/original/d12a6768-de0f-40b6-84d5-70f5278c80df.jpeg</t>
  </si>
  <si>
    <t>["Smoke alarm", "Refrigerator", "Microwave", "Dishes and silverware", "TV", "Paid parking on premises", "Self check-in", "Cooking basics", "Lockbox", "Washer", "Heating", "Stove", "Hair dryer", "Wifi", "Iron", "Essentials", "Hangers"]</t>
  </si>
  <si>
    <t>https://www.airbnb.com/rooms/43808238</t>
  </si>
  <si>
    <t>Rental unit in Hlavní město Praha · ★4.59 · Studio · 2 beds · 1 bath</t>
  </si>
  <si>
    <t>https://a0.muscache.com/pictures/7b1e59fa-8497-409a-a064-235bd37a55fd.jpg</t>
  </si>
  <si>
    <t>["Smoke alarm", "Mini fridge", "Wine glasses", "Self check-in", "Free washer \u2013 In unit", "Body soap", "Elevator", "Hangers", "Bed linens", "Drying rack for clothing", "Safe", "Clothing storage: closet", "Hot water kettle", "Wifi", "Lockbox", "Iron", "Kitchen", "Shared patio or balcony", "Portable fans", "Microwave", "Heating", "Shower gel", "Hot water", "Electric stove", "Hair dryer", "Long term stays allowed", "Dishes and silverware", "TV", "Cooking basics", "Single level home", "Room-darkening shades", "Dining table", "Essentials"]</t>
  </si>
  <si>
    <t>https://www.airbnb.com/rooms/43808325</t>
  </si>
  <si>
    <t>Rental unit in Praha 1 · ★4.57 · Studio · 2 beds · 1 bath</t>
  </si>
  <si>
    <t>https://a0.muscache.com/pictures/f91eebb2-8f49-4d96-8c30-81abae242493.jpg</t>
  </si>
  <si>
    <t>14.42911</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43808448</t>
  </si>
  <si>
    <t>Rental unit in Praha 1 · ★4.0 · Studio · 2 beds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it</t>
  </si>
  <si>
    <t>https://a0.muscache.com/pictures/5f75b0a0-3d92-4542-a91c-1ee009c742f9.jpg</t>
  </si>
  <si>
    <t>["Smoke alarm", "Mini fridge", "Wine glasses", "Self check-in", "Free washer \u2013 In unit", "Body soap", "Elevator", "Hangers", "Bed linens", "Drying rack for clothing", "Safe", "Clothing storage: closet", "Stove", "Hot water kettle", "Wifi", "Lockbox", "Iron", "Kitchen", "Shared patio or balcony", "Microwave", "Heating", "Shower gel", "Hot water", "Long term stays allowed", "Hair dryer", "Dishes and silverware", "TV", "Backyard", "Cooking basics", "Single level home", "Room-darkening shades", "Dining table", "Fire extinguisher", "Essentials"]</t>
  </si>
  <si>
    <t>https://www.airbnb.com/rooms/43812315</t>
  </si>
  <si>
    <t>Hotel in Praha 7 · 1 bedroom · 1 bed · 1 private bath</t>
  </si>
  <si>
    <t>Jsme menší rodinný hotel na Praze 7 . Nabízíme dlouhodobé ubytování v prostorných  dvoulůžkových pokojích.  Celkem můžeme ubytovat až 10 osob. Cena je vždy za 1 pokoj pro 2 osoby. V ceně je wifi.</t>
  </si>
  <si>
    <t>https://a0.muscache.com/pictures/da924d65-1c20-466b-a477-643cb82267c2.jpg</t>
  </si>
  <si>
    <t>https://www.airbnb.com/users/show/350296073</t>
  </si>
  <si>
    <t>https://a0.muscache.com/im/pictures/user/20456aad-ca02-42a3-8744-f24ab346e154.jpg?aki_policy=profile_small</t>
  </si>
  <si>
    <t>https://a0.muscache.com/im/pictures/user/20456aad-ca02-42a3-8744-f24ab346e154.jpg?aki_policy=profile_x_medium</t>
  </si>
  <si>
    <t>50.1001</t>
  </si>
  <si>
    <t>14.41656</t>
  </si>
  <si>
    <t>["Smoke alarm", "TV", "Air conditioning", "Private living room", "Heating", "Shampoo", "Hair dryer", "Wifi", "Fire extinguisher", "Essentials", "Hangers"]</t>
  </si>
  <si>
    <t>https://www.airbnb.com/rooms/43822935</t>
  </si>
  <si>
    <t>Rental unit in Praha 1 · ★4.54 · Studio · 2 beds · 1 bath</t>
  </si>
  <si>
    <t>https://a0.muscache.com/pictures/047df601-9d17-4934-955c-490f9421fae5.jpg</t>
  </si>
  <si>
    <t>https://www.airbnb.com/rooms/43834017</t>
  </si>
  <si>
    <t>Condo in Hlavní město Praha · ★4.73 · 1 bedroom · 4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43834017/original/1b456b67-e5ce-41b9-a262-c42aad549247.jpeg</t>
  </si>
  <si>
    <t>["Freezer", "Mini fridge", "Bidet", "Laundromat nearby", "Window AC unit", "Elevator", "Hangers", "Paid dryer \u2013 In building", "Central air conditioning", "Luggage dropoff allowed", "Bed linens", "Stove", "Hot water kettle", "Paid washer \u2013 In building", "Wifi", "Kitchen", "Portable fans", "Microwave", "Extra pillows and blankets", "Heating", "Shower gel", "Hot water", "Long term stays allowed", "Hair dryer", "Private entrance", "Refrigerator", "Dishes and silverware", "Cooking basics", "Room-darkening shades", "Shampoo", "Dining table", "Fire extinguisher", "Essentials"]</t>
  </si>
  <si>
    <t>5.44</t>
  </si>
  <si>
    <t>https://www.airbnb.com/rooms/43838657</t>
  </si>
  <si>
    <t>Rental unit in Hlavní město Praha · ★4.60 · Studio · 1 bed · 1 bath</t>
  </si>
  <si>
    <t>Our cozy apartments is literally in CENTER OF PRAGUE . Walking around the city can´t de easier as all points of interest can dereached ON FOOT . Prague castle, restaurants,cafeterias,shops and the Charles bridke are located around ,yet theflat is very guiet .&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269dec40-9570-4297-ac51-4dfdc8f57d77.jpg</t>
  </si>
  <si>
    <t>14.3976</t>
  </si>
  <si>
    <t>["Conditioner", "Self check-in", "Dishwasher", "Laundromat nearby", "Essentials", "High chair", "Hangers", "Bed linens", "Paid parking lot off premises", "Oven", "Wifi", "Lockbox", "Iron", "Kitchen", "Portable fans", "Microwave", "Pack \u2019n play/Travel crib", "Coffee maker", "Heating", "Shower gel", "Hot water", "Hair dryer", "Induction stove", "Private entrance", "Refrigerator", "Dishes and silverware", "TV", "Cooking basics", "Shampoo", "Trash compactor", "Crib", "Fire extinguisher", "Dedicated workspace", "First aid kit"]</t>
  </si>
  <si>
    <t>https://www.airbnb.com/rooms/43843000</t>
  </si>
  <si>
    <t>Rental unit in Praha 1 · ★3.86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t>
  </si>
  <si>
    <t>https://a0.muscache.com/pictures/46ae33fd-e1bb-4246-b43a-2d483ff78980.jpg</t>
  </si>
  <si>
    <t>14.43085</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43856500</t>
  </si>
  <si>
    <t>Bed and breakfast in Praha 14 · ★4.50 · 1 bedroom · 2 beds · 1 private bath</t>
  </si>
  <si>
    <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a326d3c3-838d-437f-a7cb-cdc36c2860e5.jpg</t>
  </si>
  <si>
    <t>50.10399</t>
  </si>
  <si>
    <t>14.5559</t>
  </si>
  <si>
    <t>["TV", "Private living room", "Cooking basics", "Self check-in", "First aid kit", "Lock on bedroom door", "Lockbox", "Heating", "Hair dryer", "Wifi", "Private entrance", "Fire extinguisher", "Free parking on premises", "Iron", "Essentials", "Hangers"]</t>
  </si>
  <si>
    <t>618.4</t>
  </si>
  <si>
    <t>https://www.airbnb.com/rooms/43856613</t>
  </si>
  <si>
    <t>5 minutes walk to Wenceslass Square&lt;br /&gt;12 minutes walk to Old Town Square&lt;br /&gt;12  minutes walk to Main Train Station&lt;br /&gt;&lt;br /&gt;This elegant and newly reconstructed apartment is located in the heart of Prague, one of Europe's  most beautiful cities and famous for its many classical buildings. The reconstructed home is no different, sitting in the buiding that dates from 1910and comfortably accommodates 2 persons. &lt;br /&gt;&lt;br /&gt;Experience Prague With Us &amp; Learn More Below!&lt;br /&gt;&lt;br /&gt;&lt;b&gt;The space&lt;/b&gt;&lt;br /&gt;This property has a lot of history and is very dear to me.  It is located right next to the house where welknown  Czech book writer Jaroslav Hašek has been born.  He wrote the famous book The Good Soldier Švejk. &lt;br /&gt;It is located in the centre of Prague in the quarter called New Town. It is right next to Old Town of Prague. Any direction you take will bring you to interested places in minutes. &lt;br /&gt;&lt;br /&gt;The studio is newly renovated with brand furniture. There is super luxurious K</t>
  </si>
  <si>
    <t>Our neighborhood is full of historical monuments, cafes, restaurants and you will enjoy the location. There is also supermarket within couple minutes walk.</t>
  </si>
  <si>
    <t>https://a0.muscache.com/pictures/96b5982b-4b76-4698-ab79-9ff1db54d76e.jpg</t>
  </si>
  <si>
    <t>50.08017</t>
  </si>
  <si>
    <t>14.42562</t>
  </si>
  <si>
    <t>["Smoke alarm", "Self check-in", "Window AC unit", "Essentials", "Elevator", "Carbon monoxide alarm", "Hangers", "Lockbox", "Iron", "Kitchen", "Coffee maker", "Heating", "Hot water", "Hair dryer", "Security cameras on property", "Refrigerator", "Dishes and silverware", "TV", "Cooking basics", "Wifi \u2013 37 Mbps", "Dedicated workspace", "Shampoo"]</t>
  </si>
  <si>
    <t>https://www.airbnb.com/rooms/43857071</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arking for 30 euros per night&lt;br /&gt;- pharmacies&lt;br /&gt;- public transport&lt;br /&gt;&lt;br /&gt;&lt;b&gt;Guest access&lt;/b&gt;&lt;br /&gt;Apartment is private&lt;br /&gt;&lt;br /&gt;&lt;b&gt;Other things to </t>
  </si>
  <si>
    <t>https://a0.muscache.com/pictures/miso/Hosting-43857071/original/59bbf4b5-2889-4536-9a8f-3ce48b1e63ce.jpeg</t>
  </si>
  <si>
    <t>14.42492</t>
  </si>
  <si>
    <t>["Freezer", "Wine glasses", "Self check-in", "Free washer \u2013 In unit", "Body soap", "Paid parking garage off premises", "Elevator", "Hangers", "City skyline view", "Bed linens", "Clothing storage: closet", "Hot water kettle", "Coffee maker: french press", "Wifi", "Lockbox", "Iron", "Kitchen", "Portable fans", "Microwave", "40\" HDTV with Netflix", "Heating", "Cleaning products", "Hot water", "Shower gel", "Hair dryer", "Electric stove", "Private entrance", "Refrigerator", "Dishes and silverware", "Cooking basics", "Room-darkening shades", "Shampoo", "Dining table", "Essentials"]</t>
  </si>
  <si>
    <t>https://www.airbnb.com/rooms/43860588</t>
  </si>
  <si>
    <t>Rental unit in Praha 8 · ★4.85 · Studio · 1 bed · 1.5 baths</t>
  </si>
  <si>
    <t>Luxusní apartmán v centru Prahy je ideální volbou pro ty, kdo hledají ubytování v blízkosti historického centra Prahy. Nachází se v novém bytovém objektu s nadstandartním vybavením.&lt;br /&gt;&lt;br /&gt;&lt;b&gt;The space&lt;/b&gt;&lt;br /&gt;Apartmán se nachází v Karlíně, novém kulturně-společenském centru Prahy. Výhodná poloha u stanice metra, privátní parkoviště a exkluzivní vířivka a sauna přímo v apartmánu, to vše zaručuje mimořádný zážitek a relaxaci.</t>
  </si>
  <si>
    <t>Bezprostředně u apartmánu naleznete kavárnu Café le Noble (otevřeno pondělí až pátek), kde podávají vynikající snídaně a asijské bistro Sushi Time. Dále doporučujeme několik výborných karlínských podniků. Například Lokál Hamburk (Sokolovská 55), vyhlášený klasickou českou kuchyni a skvělým pivem, proslulý pivovar Dva Kohouti (Sokolovská 55) či restauraci Eska (Pernerova 49).</t>
  </si>
  <si>
    <t>https://a0.muscache.com/pictures/e73acd70-1500-4f77-b020-835a3ee41331.jpg</t>
  </si>
  <si>
    <t>https://www.airbnb.com/users/show/340607542</t>
  </si>
  <si>
    <t>https://a0.muscache.com/im/pictures/user/4456f8b8-74be-400b-9e5d-d2e92391f7ca.jpg?aki_policy=profile_small</t>
  </si>
  <si>
    <t>https://a0.muscache.com/im/pictures/user/4456f8b8-74be-400b-9e5d-d2e92391f7ca.jpg?aki_policy=profile_x_medium</t>
  </si>
  <si>
    <t>50.09706</t>
  </si>
  <si>
    <t>["Smoke alarm", "Refrigerator", "Dishes and silverware", "Bed linens", "Coffee maker", "Air conditioning", "Private hot tub", "Private living room", "Heating", "Shampoo", "Hot water", "Hair dryer", "Wifi", "Private entrance", "Extra pillows and blankets", "Free parking on premises", "Ethernet connection", "Essentials", "Hangers"]</t>
  </si>
  <si>
    <t>https://www.airbnb.com/rooms/43866704</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8786cc7f-03e7-40f1-83a2-99f3dc6b104f.jpg</t>
  </si>
  <si>
    <t>50.07438</t>
  </si>
  <si>
    <t>["Smoke alarm", "Dryer", "Carbon monoxide alarm", "Hangers", "Bed linens", "Stove", "Paid washer \u2013 In building", "Wifi", "Iron", "Kitchen", "Extra pillows and blankets", "Microwave", "Coffee maker", "Heating", "Shower gel", "Hot water", "Long term stays allowed", "Hair dryer", "Refrigerator", "Dishes and silverware", "TV", "Backyard", "Cooking basics", "Room-darkening shades", "Shampoo", "Crib", "Fire extinguisher", "Essentials", "Paid parking on premises"]</t>
  </si>
  <si>
    <t>https://www.airbnb.com/rooms/43882517</t>
  </si>
  <si>
    <t>Condo in Praha 1 · ★4.78 · 1 bedroom · 1 bed · 1.5 baths</t>
  </si>
  <si>
    <t>Hello Guys ,&lt;br /&gt;&lt;br /&gt;I would like to offer you my cozy semi underground flat in center of Prague. The flat is quite good located. You are just 1 minute away from most popular shopping center which is Palladium. You can also go to old town square and new town square by 5-10 minutes walking .We have a lot of good restaurants bars and clubs arround. If you have more questions don’t hesitate to text me .see you soon !&lt;br /&gt;&lt;br /&gt;&lt;b&gt;Guest access&lt;/b&gt;&lt;br /&gt;I will  be there for the guests personally while check in.</t>
  </si>
  <si>
    <t>Center of Prague and it’s residential area</t>
  </si>
  <si>
    <t>https://a0.muscache.com/pictures/miso/Hosting-43882517/original/c097b54e-ef9c-4390-a653-83568b469c78.jpeg</t>
  </si>
  <si>
    <t>https://www.airbnb.com/users/show/99525613</t>
  </si>
  <si>
    <t>Gökhan</t>
  </si>
  <si>
    <t>https://a0.muscache.com/im/pictures/user/User-99525613/original/990fe74b-0080-4843-a7a4-ee3907cadcf4.jpeg?aki_policy=profile_small</t>
  </si>
  <si>
    <t>https://a0.muscache.com/im/pictures/user/User-99525613/original/990fe74b-0080-4843-a7a4-ee3907cadcf4.jpeg?aki_policy=profile_x_medium</t>
  </si>
  <si>
    <t>14.42878</t>
  </si>
  <si>
    <t>["Freezer", "Wine glasses", "HDTV with Netflix", "Body soap", "Elevator", "Ethernet connection", "Hangers", "Bed linens", "Hot water kettle", "Wifi", "Iron", "Kitchen", "Microwave", "Extra pillows and blankets", "Coffee", "Heating", "Cleaning products", "Hot water", "Shower gel", "Hair dryer", "Long term stays allowed", "Mosquito net", "Refrigerator", "Dishes and silverware", "Cooking basics", "Shampoo", "Clothing storage: closet, wardrobe, and dresser", "Dining table", "Fire extinguisher", "Essentials"]</t>
  </si>
  <si>
    <t>https://www.airbnb.com/rooms/43884428</t>
  </si>
  <si>
    <t>Rental unit in Praha 1 · ★4.92 · 5 bedrooms · 11 beds · 3 baths</t>
  </si>
  <si>
    <t>- 700 METERS BY WALK FROM THE OLD TOWN SQUARE&lt;br /&gt;- TOWELS, BEDDINGS, SHAMPOO, SHOWER GEL, ...&lt;br /&gt;- WE CAN HELP YOU TO ARRANGE A PICKUP AT THE AIRPORT (FOR THE ACTUAL PRICES PLEASE CHECK THE PHOTO GALLERY)&lt;br /&gt;- PERSONAL TIPS ABOUT THE CITY (PLACES, FOOD, RESTAURANTS, ...)&lt;br /&gt;- FREE COFFEE DOLCE GUSTO &amp; TEA&lt;br /&gt;- FREE FAST WIFI&lt;br /&gt;&lt;br /&gt;&lt;b&gt;The space&lt;/b&gt;&lt;br /&gt;The newly renovated apartment is situated on the third floor in a house in "Revolucni" street, which is within walking distance (only 700 m) to the Old Town Square.&lt;br /&gt;&lt;br /&gt;The metro station Namesti Republiky (line B) is within easy reach; nonetheless, the location of the flat enables to explore the city centre on foot.&lt;br /&gt;&lt;br /&gt;The flat has 5 bedrooms room with 11 separate beds (size 200x90 cm). Beds can easily be transformed into a normal double (full) bed. There are two separate bathrooms and two separate toilets at your disposal. Kitchen contains fridge, microwave, electric kettle and Dolce Gusto machine.&lt;br /&gt;&lt;br</t>
  </si>
  <si>
    <t>https://a0.muscache.com/pictures/b16ee369-87b2-4a4d-b02f-978ee744d7a5.jpg</t>
  </si>
  <si>
    <t>14.42773</t>
  </si>
  <si>
    <t>["Refrigerator", "Dishes and silverware", "Host greets you", "Bed linens", "Coffee maker", "Cooking basics", "Washer", "Heating", "Stove", "Hot water", "Kitchen", "Hair dryer", "Essentials", "Wifi", "Pets allowed", "Iron", "Shampoo", "Hangers"]</t>
  </si>
  <si>
    <t>https://www.airbnb.com/rooms/43888676</t>
  </si>
  <si>
    <t>Boutique hotel in Hlavní město Praha · ★4.89 · 1 bedroom · 1 bed · 1 private bath</t>
  </si>
  <si>
    <t>Welcome to Hotel Planet Prague, newly renovated boutique hotel in the centre of Prague. &lt;br /&gt;Hotel has 13 rooms in total and is situated on the 6th floor of an office building. It offers beautiful panoramat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Room has a private modern bathroom. Towels and basic cosmetics are provided.&lt;br /&gt;&lt;br /&gt;&lt;b&gt;Other things to note&lt;/b&gt;&lt;br /&gt;There is a restaurant on the ground floor of the building. It is not part of our hotel but anyone is welcome to enjoy some food and drinks.&lt;br /&gt;&lt;br /&gt;Paid parking is available on site. We have 1 space in</t>
  </si>
  <si>
    <t>https://a0.muscache.com/pictures/0312bdbc-dc63-4629-8662-93dbce6ac01c.jpg</t>
  </si>
  <si>
    <t>14.43528</t>
  </si>
  <si>
    <t>["Smoke alarm", "Lock on bedroom door", "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3889935</t>
  </si>
  <si>
    <t>A stylish, bright and comfortable apartment with TERRACE, AIRCONDITIONING, STRONG WIFI located near the CENTER of Prague - 2 min FLORA metro station (green A-line)&lt;br /&gt;Riegrs park, TV Tower or Vítkov park is within few minutes by walk! Everything you need like supermarket, bakery, farmer markets, pharmacy, restaurants, public transport or big shopping mall FLORA with cinema just behind the corner.&lt;br /&gt;&lt;br /&gt;&lt;b&gt;The space&lt;/b&gt;&lt;br /&gt;We are offering you a nice modern one bedroom apartment with kitchen, terrace - from which is view on the TV Tower in a very good looking residential building with elevator. In the flat is AirConditioning and we provide FREE PARKING.&lt;br /&gt;&lt;br /&gt;In the apartment you will find one bedroom with double bed, armchair and table for eating or working and living area with kitchen and as well fold out sofa. There is a fully equipped kitchen, where you can prepare meal for your beloved ones. We provide high speed wifi, washing machine and iron with ironing board. All t</t>
  </si>
  <si>
    <t>This cozy apartment has a great location, because you can find it in the area called Žižkov. Despite it's great local area, it's not far from the historical center of Prague. The surroundings is quiet and calm with many beautiful urban residential buildings built in the first half of the 20th century. I like the area also because in surroundings there are many great restaurants, pubs and cafes, where you can enjoy great food.:))&lt;br /&gt;Apartment is near the famous Žižkov Television Tower - the most tall building of the Czech capital (height of the tower - 216 meters). You can go up to take a drink in a fancy bar and enjoy an amazing view on beautiful Prague! There is a park by the tower with great restaurant called MIMINO and professional platform for minigolf. You have 2min away the big shopping mall called FLORA, where is supermarket, shops, fast foods and cinema as well.:)</t>
  </si>
  <si>
    <t>https://a0.muscache.com/pictures/ff574343-cd97-4f0d-9d65-d09f8616d925.jpg</t>
  </si>
  <si>
    <t>https://www.airbnb.com/users/show/351316582</t>
  </si>
  <si>
    <t xml:space="preserve">Dear guests, 
my name is Kate. My family loves to welcome you in our new apartment! We will do our best to help you to settle in and get familiarized with the area as we used to live there for a long time. 
We love spending time with each other and enjoy any kinds of sport, music, walking in the city and explore the best restaurants in Prague.
Have a nice stay in Prague!
Kate
</t>
  </si>
  <si>
    <t>https://a0.muscache.com/im/pictures/user/e7922c02-1cfd-420f-abb7-d15f1ebcb867.jpg?aki_policy=profile_small</t>
  </si>
  <si>
    <t>https://a0.muscache.com/im/pictures/user/e7922c02-1cfd-420f-abb7-d15f1ebcb867.jpg?aki_policy=profile_x_medium</t>
  </si>
  <si>
    <t>14.45933</t>
  </si>
  <si>
    <t>["Smoke alarm", "Host greets you", "Standalone high chair", "Self check-in", "Dishwasher", "Free washer \u2013 In unit", "Baking sheet", "Carbon monoxide alarm", "Hangers", "City skyline view", "Bed linens", "Oven", "Wifi", "Lockbox", "Free street parking", "Iron", "Bathtub", "Kitchen", "Fire extinguisher", "Pack \u2019n play/Travel crib", "Coffee maker", "First aid kit", "Heating", "Shower gel", "Hot water", "Long term stays allowed", "Hair dryer", "Induction stove", "Free parking on premises", "Refrigerator", "Dishes and silverware", "Private patio or balcony", "Air conditioning", "Cooking basics", "Room-darkening shades", "Children\u2019s books and toys", "Shampoo", "Crib", "Extra pillows and blankets", "Dedicated workspace", "Essentials"]</t>
  </si>
  <si>
    <t>https://www.airbnb.com/rooms/43906072</t>
  </si>
  <si>
    <t>Rental unit in Hlavní město Praha · ★4.57 · 1 bedroom · 2 beds · 1 bath</t>
  </si>
  <si>
    <t>https://a0.muscache.com/pictures/4f08a9e3-9a54-4d4e-8329-32efc5c7bcb3.jpg</t>
  </si>
  <si>
    <t>["Self check-in", "Essentials", "Luggage dropoff allowed", "Bed linens", "Wifi", "Lockbox", "Iron", "Kitchen", "Long term stays allowed", "Heating", "Shower gel", "Hot water", "Hair dryer", "Private entrance", "Refrigerator", "Dishes and silverware", "TV", "Cooking basics", "Crib", "Pets allowed", "Shampoo", "Paid parking on premises"]</t>
  </si>
  <si>
    <t>https://www.airbnb.com/rooms/43906940</t>
  </si>
  <si>
    <t>Rental unit in Hlavní město Praha · ★4.31 · 1 bedroom · 3 beds · 1.5 baths</t>
  </si>
  <si>
    <t>We are offering 2 bedroom apartment just next to National Museum,   just 1 min walk from City Center, all  cultural sigts plus  coffee shops, restaurants, bars,supermarkets are within walking distance Guests have separate bedroom and bathroom and toilet.Spacey kitchen  is  shared with other couple. It s in 3 td floor with lift&lt;br /&gt;&lt;br /&gt;&lt;b&gt;Guest access&lt;/b&gt;&lt;br /&gt;Guest have bedroom, private bathroom and toilet and communalkitchen area.(shared with other couple&lt;br /&gt;&lt;br /&gt;&lt;b&gt;Other things to note&lt;/b&gt;&lt;br /&gt;There is metro station nearby ,  National Museum and lovely parks in the area with beautiful sunsets and scenery</t>
  </si>
  <si>
    <t>National Museum, Wenceslas square, beautiful park Riegrovy sady, meeting point for many people for lovely sunsets and many others...</t>
  </si>
  <si>
    <t>https://a0.muscache.com/pictures/5e83772c-cb7f-44cd-a819-2109c7a2ff11.jpg</t>
  </si>
  <si>
    <t>https://www.airbnb.com/users/show/351488745</t>
  </si>
  <si>
    <t>Rizwan</t>
  </si>
  <si>
    <t>https://a0.muscache.com/im/pictures/user/a89b7197-639f-4821-839a-23a34e5391fe.jpg?aki_policy=profile_small</t>
  </si>
  <si>
    <t>https://a0.muscache.com/im/pictures/user/a89b7197-639f-4821-839a-23a34e5391fe.jpg?aki_policy=profile_x_medium</t>
  </si>
  <si>
    <t>14.43358</t>
  </si>
  <si>
    <t>["TV", "Washer", "First aid kit", "Heating", "Hot water", "Kitchen", "Hair dryer", "Smoking allowed", "Wifi", "Iron", "Essentials", "Hangers"]</t>
  </si>
  <si>
    <t>https://www.airbnb.com/rooms/43920425</t>
  </si>
  <si>
    <t>Aparthotel in Hlavní město Praha · ★4.54 · 1 bedroom · 2 beds · 1 bath</t>
  </si>
  <si>
    <t>Residence Spalena offers accommodation in Prague. Wenceslas Square is 600 m from the property. Free WiFi is available.&lt;br /&gt;&lt;br /&gt;The accommodation comes with a dining area and a seating area with a satellite flat-screen TV. There is also a kitchenette, equipped with a microwave and refrigerator. A stovetop is also featured, as well as a coffee machine and a kettle.&lt;br /&gt;&lt;br /&gt;Old Town Hall with Orloj Astronomical Clock is 700 m from Hotel Residence Spalena, while Prague National Museum is 800 m away.</t>
  </si>
  <si>
    <t>We're situated right in the center of the city where going sightseeing is a matter of minutes. Picturesque Karlova square or the amazing Wenceslal square are a 5 minutes walking distance.</t>
  </si>
  <si>
    <t>https://a0.muscache.com/pictures/miso/Hosting-43920425/original/f80237ba-6858-4e0a-89c3-5013420df7b6.jpeg</t>
  </si>
  <si>
    <t>https://www.airbnb.com/users/show/351491674</t>
  </si>
  <si>
    <t xml:space="preserve">Hi all, I live in Prague for 10 years and for all those years I worked in hotels and tourism. Prague is my dream come true and i would like to share an amazing experience of living here with my guests. </t>
  </si>
  <si>
    <t>https://a0.muscache.com/im/pictures/user/930ba765-a2d5-4070-83cc-3c1e41da8b52.jpg?aki_policy=profile_small</t>
  </si>
  <si>
    <t>https://a0.muscache.com/im/pictures/user/930ba765-a2d5-4070-83cc-3c1e41da8b52.jpg?aki_policy=profile_x_medium</t>
  </si>
  <si>
    <t>50.07963</t>
  </si>
  <si>
    <t>["Smoke alarm", "Dryer", "Free washer \u2013 In unit", "Essentials", "Hangers", "Stove", "Breakfast", "Wifi", "Iron", "Kitchen", "Microwave", "Coffee maker", "Heating", "Shower gel", "Hot water", "Long term stays allowed", "Hair dryer", "Private entrance", "Refrigerator", "Dishes and silverware", "TV", "Air conditioning", "Cooking basics", "Shampoo", "Fire extinguisher", "Paid parking off premises", "First aid kit"]</t>
  </si>
  <si>
    <t>920.0</t>
  </si>
  <si>
    <t>https://www.airbnb.com/rooms/43920508</t>
  </si>
  <si>
    <t>Lovely Terrace Boutique Apartment in centre of Prague - Karlin. &lt;br /&gt;From Mai 2022 fully air conditioned :-)&lt;br /&gt;Ideal for romantic couple trip or for a business travelers&lt;br /&gt;Free WiFi &lt;br /&gt;Apartment come with a satellite flat screen TV, netflix, hbogo, disney ..  and a small kitchen with fridge, microwave, toaster and dishwasher and nespresso :-)&lt;br /&gt;Excellent location ! Come and see! &lt;br /&gt;&lt;br /&gt;If you need special check in time or late check out time or just 2 nights stay, write me, sometimes I can handle it!&lt;br /&gt;&lt;br /&gt;&lt;b&gt;The space&lt;/b&gt;&lt;br /&gt;coffee and tea making facilities&lt;br /&gt;guests can start their day with a breakfast on teracce&lt;br /&gt;toaster&lt;br /&gt;Smart tv&lt;br /&gt;Free wifi&lt;br /&gt;During weekend free parking infront of a house&lt;br /&gt;the private bathroom comes with a rain-shower. &lt;br /&gt;Allergy-free bed linens&lt;br /&gt;Possible to add baby cot&lt;br /&gt;Outside shutters&lt;br /&gt;30 m2</t>
  </si>
  <si>
    <t>KARLÍN DISTRICT&lt;br /&gt;When we visit a city, we prefer to see how people live there today. And Prague is no exception. Especially during the high season, we recommend getting up early, seeing the sights before all the other people get to see them, and then just walk and explore the surrounding districts. And the Karlin is a place you should not miss  - it has a great local feel and great places to eat and drink.</t>
  </si>
  <si>
    <t>https://a0.muscache.com/pictures/6940eace-1902-41f0-9575-c4760644de8d.jpg</t>
  </si>
  <si>
    <t>https://www.airbnb.com/users/show/119321814</t>
  </si>
  <si>
    <t xml:space="preserve">Hello! 
My name is Nikola and If you are interested in renting my lovely apartment, I am right here at your service! If you need help figuring out where to go in Prague I send you some tips!
These apartment is based on an expectation and good feelings. The interior design of the studio apartment has a lovely atmosphere with clear lines and simple textures, you would love to.  A view point from terrace is just great, especially at sunset or in the morning. </t>
  </si>
  <si>
    <t>https://a0.muscache.com/im/pictures/user/a73c5c68-5d2c-4673-907f-81d1c58d26f1.jpg?aki_policy=profile_small</t>
  </si>
  <si>
    <t>https://a0.muscache.com/im/pictures/user/a73c5c68-5d2c-4673-907f-81d1c58d26f1.jpg?aki_policy=profile_x_medium</t>
  </si>
  <si>
    <t>50.09089</t>
  </si>
  <si>
    <t>14.44453</t>
  </si>
  <si>
    <t>["Freezer", "Wine glasses", "Mini fridge", "Host greets you", "Dishwasher", "Laundromat nearby", "Pack \u2019n play/Travel crib - available upon request", "Elevator", "Ethernet connection", "Hangers", "55\" HDTV with HBO Max, Netflix, premium cable, Disney+, Amazon Prime Video", "City skyline view", "Central air conditioning", "Pocket wifi", "Luggage dropoff allowed", "Bed linens", "Courtyard view", "Hot water kettle", "Wifi", "Free street parking", "Kitchen", "Portable fans", "Rituals body soap", "Microwave", "Coffee", "Outdoor furniture", "Coffee maker: Nespresso", "Heating", "Cleaning products", "Hot water", "Shower gel", "Hair dryer", "Toaster", "Long term stays allowed", "Refrigerator", "Dishes and silverware", "Private patio or balcony", "Clothing storage", "Cooking basics", "Room-darkening shades", "Books and reading material", "Shampoo", "Dedicated workspace", "Dining table", "Pets allowed", "Extra pillows and blankets", "Paid parking off premises", "Essentials"]</t>
  </si>
  <si>
    <t>https://www.airbnb.com/rooms/43951748</t>
  </si>
  <si>
    <t>Hotel in Praha 9 · ★4.78 · 1 bedroom · 2 beds · 1 private bath</t>
  </si>
  <si>
    <t>Our hotel Aura Prague design &amp; garden pool is located in the peaceful area in the north part of Prague. For all our guests we do offer complimentary access to our outdoor swimming pool with jacuzzi.&lt;br /&gt;Private wellness (sauna, terrace with jacuzzi) is available at reasonable fee.¨&lt;br /&gt;&lt;br /&gt;Restrictions due to the Covid19 - swimming pool with jacuzzi and wellness facilites are not available. Thank you for understanding.&lt;br /&gt;&lt;br /&gt;&lt;b&gt;The space&lt;/b&gt;&lt;br /&gt;Enjoy your stay in one of our comfortable rooms equipped with SmartTV 125 cm, safe, fridge, luxury beds FBF bed&amp;more, electrical blinds, ensuite bathroom with shower and WC.&lt;br /&gt;Wifi is available through the hotel.</t>
  </si>
  <si>
    <t>Our location is ideal for discovering not only Prague  but also intersting places nearby - Melnik city, Chateau Ctenice, Prague ZOO, Chateau Liblice.&lt;br /&gt;Prague Trade Center Letnany is nearby.</t>
  </si>
  <si>
    <t>https://a0.muscache.com/pictures/miso/Hosting-43951748/original/7cc37231-a078-4db4-92c5-8a3385e4494b.jpeg</t>
  </si>
  <si>
    <t>https://www.airbnb.com/users/show/63265639</t>
  </si>
  <si>
    <t>https://a0.muscache.com/im/pictures/user/5b1d98cd-8eaf-4397-80ca-ed8dc30aece1.jpg?aki_policy=profile_small</t>
  </si>
  <si>
    <t>https://a0.muscache.com/im/pictures/user/5b1d98cd-8eaf-4397-80ca-ed8dc30aece1.jpg?aki_policy=profile_x_medium</t>
  </si>
  <si>
    <t>Čakovice</t>
  </si>
  <si>
    <t>50.15067</t>
  </si>
  <si>
    <t>14.50245</t>
  </si>
  <si>
    <t>["Shared pool", "Smoke alarm", "Shared hot tub", "TV", "Self check-in", "Lock on bedroom door", "Heating", "Free parking on premises", "Hair dryer", "Crib", "Wifi", "Pets allowed", "Building staff", "Dedicated workspace", "Iron", "Essentials", "Hangers"]</t>
  </si>
  <si>
    <t>https://www.airbnb.com/rooms/43952296</t>
  </si>
  <si>
    <t>Serviced apartment in Hlavní město Praha · ★4.69 · 1 bedroom · 1 bed · 1 bath</t>
  </si>
  <si>
    <t>https://a0.muscache.com/pictures/1892e1f2-abb2-47af-ac3f-3f795e1211bf.jpg</t>
  </si>
  <si>
    <t>["Smoke alarm", "Dryer", "Essentials",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First aid kit", "Paid parking on premises"]</t>
  </si>
  <si>
    <t>https://www.airbnb.com/rooms/43954186</t>
  </si>
  <si>
    <t>Žižkov is one of the most popular district of Prague where the life goes by in its own pace, where the atmosphere is much more authentic and where you can meet local people in one of the pubs (Zizkov is number one district in Europe when it comes to the number of pubs, there’re over 300 of them in such a small area!) The studio is perfect for guests who are looking for a chill residence area with full of restaurants, relaxed cafes and nice bars. Minutes away from main bus and train station.&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Vodafone Wi-Fi Internet&lt;br /&gt;- Modern furnishings and furniture&lt;br /&gt;- Bed linens and towels &lt;br /&gt;- Shampoo and Shower gel&lt;br /&gt;- Ele</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df09afaf-b303-4d6b-9614-665d0e928787.jpg</t>
  </si>
  <si>
    <t>https://www.airbnb.com/users/show/10135975</t>
  </si>
  <si>
    <t>Umur</t>
  </si>
  <si>
    <t>Ahoj/Hello and Welcome, I'm Umur, living in and loving Prague for the past 9 years. Nice to meet you my future guests! 
I will be more than happy to make suggestions on places to go and things to do in Prague, please, feel free to ask me!
 I am a graduate from the BsC of Business Administration, studied at San Diego State University, University of Primorska and college dropout from my master's degree program on Economics and Management field :)
I love my job, travelling, good food, music, surfing, chess, learning languages...
We can communicate in  English and Czech, and also do speak several other languages. 
 I hope you're going to have an amazing time in Prague, staying at a comfortable, clean and safe place!
You can contact me any time! Either on Airbnb app or via email or mobile for further questions where you can ask me.</t>
  </si>
  <si>
    <t>https://a0.muscache.com/im/pictures/user/97e1b3c8-3c99-4132-a487-d5979ad88057.jpg?aki_policy=profile_small</t>
  </si>
  <si>
    <t>https://a0.muscache.com/im/pictures/user/97e1b3c8-3c99-4132-a487-d5979ad88057.jpg?aki_policy=profile_x_medium</t>
  </si>
  <si>
    <t>50.08407</t>
  </si>
  <si>
    <t>["Smoke alarm", "Wine glasses", "Host greets you", "Free washer \u2013 In unit", "Baking sheet", "Carbon monoxide alarm", "Clothing storage: dresser", "Hangers", "Bed linens", "Stove", "Hot water kettle", "Iron", "Kitchen", "Portable fans", "Microwave", "Fast wifi \u2013 134 Mbps", "Coffee maker", "Heating", "Shower gel", "Hot water", "Paid parking lot on premises", "Hair dryer", "Toaster", "Long term stays allowed", "Private entrance", "Refrigerator", "Dishes and silverware", "Bread maker", "Cooking basics", "Single level home", "32\" HDTV", "Shampoo", "Dedicated workspace", "Extra pillows and blankets", "Paid parking off premises", "Essentials"]</t>
  </si>
  <si>
    <t>https://www.airbnb.com/rooms/43959650</t>
  </si>
  <si>
    <t>Žižkov is one of the most popular district of Prague where the life goes by in its own pace, where the atmosphere is much more authentic and where you can meet local people in one of the pubs.Žižkov  is number one district in Europe when it comes the number of pubs, there’re over 300 of them in such a small area!The 1+1 apartment is perfect for guests who are looking for a chill residence area with full of restaurants, hipster cafes and nice bars. Minutes away from main bus and train station&lt;br /&gt;&lt;br /&gt;&lt;b&gt;The space&lt;/b&gt;&lt;br /&gt;This is a very spacious, comfy, lovely and newly reconstructed &amp; equip apartment. It is very light, comfortable and feels right away as home. Accommodates up to 3 persons. It is perfect for solo, couple or family &amp; friends traveling together. It has very local yet central atmosphere. Being located in Žižkov the closest lively local area to the city center gives you the great advantage of discovering Prague´s Old town and New town on foot. You are only 10 mins walk a</t>
  </si>
  <si>
    <t>My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3e0f7ecc-137b-4557-8aca-00c83354d64b.jpg</t>
  </si>
  <si>
    <t>14.44723</t>
  </si>
  <si>
    <t>["Smoke alarm", "Wine glasses", "Host greets you", "Fast wifi \u2013 132 Mbps", "Essentials", "Carbon monoxide alarm", "Hangers", "Bed linens", "Stove", "Iron", "Kitchen", "Extra pillows and blankets", "Coffee maker", "Heating", "Shower gel", "Hot water", "Long term stays allowed", "Hair dryer", "Private entrance", "Refrigerator", "Dishes and silverware", "TV", "Bread maker", "Cooking basics", "Single level home", "Dedicated workspace", "Dining table", "Fire extinguisher", "Paid parking off premises", "Shampoo"]</t>
  </si>
  <si>
    <t>https://www.airbnb.com/rooms/43989668</t>
  </si>
  <si>
    <t>Hello :) &lt;br /&gt;I am Alex. &lt;br /&gt;And you will be warmly welcomed at my place!&lt;br /&gt;&lt;br /&gt;The apartment is situated on the 2nd floor.  It has one bedroom with 180*200 bed and work space, fully equipped kitchen and bathroom (with an actual bath) with WC. There are also washing machine and dishwasher.&lt;br /&gt;Even though this place is in the city center, it is very quiet with windows looking into the courtyard :)&lt;br /&gt;&lt;br /&gt;And this entire place will be yours! &lt;br /&gt;Good accessibility to public transport is included :)&lt;br /&gt;&lt;br /&gt;&lt;b&gt;The space&lt;/b&gt;&lt;br /&gt;The apartment will be all yours during the stay.&lt;br /&gt;&lt;br /&gt;Due to the current world situation, I am also equipped with needed hygienic and disinfection stuff, so you don't need to worry about the place's cleanliness.&lt;br /&gt;&lt;br /&gt;My place is situated on the second floor (there is no elevator in the building) with windows looking into the quiet courtyard. There is one bedroom, separate fully equipped kitchen and bathroom with a bath. The entire ap</t>
  </si>
  <si>
    <t>https://a0.muscache.com/pictures/f6fb2be8-b724-4fc1-996e-41e28ebcc29a.jpg</t>
  </si>
  <si>
    <t>50.07995</t>
  </si>
  <si>
    <t>["Freezer", "Smoke alarm", "Wine glasses", "Balea body soap", "Self check-in", "Dishwasher", "Laundromat nearby", "Free washer \u2013 In unit", "Baking sheet", "Paid parking garage off premises", "Balea conditioner", "Hangers", "Coffee maker: espresso machine", "Central heating", "Luggage dropoff allowed", "Bed linens", "Drying rack for clothing", "Courtyard view", "Other electric stove", "Single oven", "Hot water kettle", "Breakfast", "Lockbox", "Iron", "Bathtub", "Kitchen", "Clothing storage: closet and dresser", "Portable fans", "Balea shampoo", "Fire extinguisher", "Microwave", "Coffee", "Wifi \u2013 9 Mbps", "First aid kit", "Long term stays allowed", "Cleaning products", "Hot water", "Shower gel", "Hair dryer", "Toaster", "Refrigerator", "Dishes and silverware", "Cooking basics", "Single level home", "Room-darkening shades", "Books and reading material", "Dedicated workspace", "Dining table", "Extra pillows and blankets", "Essentials"]</t>
  </si>
  <si>
    <t>https://www.airbnb.com/rooms/43992726</t>
  </si>
  <si>
    <t>Hotel in Praha 5 · ★4.54 · 1 bedroom · 1 bed · 1.5 shared baths</t>
  </si>
  <si>
    <t>K dispozici je vlastní pokoj, vlastní sprchový kout s umyvadlem, sdílené toalety,  oplocené parkoviště zdarma. Hosté si můžou po domluvě za příplatek vyprat prádlo v prádelně (vstup do prádelny není povolen - praní prádla si domluvte na recepci). Restaurace se nachází na pozemku hotelu a je součástí budovy se svým vlastním vchodem. Restaurace není provozně součástí hotelu.&lt;br /&gt;&lt;br /&gt;&lt;b&gt;The space&lt;/b&gt;&lt;br /&gt;Hotel se nachází v blízkosti hlavní silnice a žluté linky metra B, z jedné strany hotelu je zahrada s dětským hřištěm a zastřešenou terasou restaurace, v zadní části hotelu se nachází parkoviště a místo pro grilování.&lt;br /&gt;&lt;br /&gt;&lt;b&gt;Guest access&lt;/b&gt;&lt;br /&gt;Veškeré volné vstupy pro hosty jsou označeny.</t>
  </si>
  <si>
    <t>Z motelu se snadno dostanete do Prokopského údolí, velké rekreační oblasti.</t>
  </si>
  <si>
    <t>https://a0.muscache.com/pictures/5353065d-aed0-4ac1-8ba0-2641792bad44.jpg</t>
  </si>
  <si>
    <t>50.05032</t>
  </si>
  <si>
    <t>14.36961</t>
  </si>
  <si>
    <t>["Portable heater", "Essentials", "Hangers", "Central heating", "Bed linens", "Wifi", "Iron", "Washer \u2013\u00a0In building", "Long term stays allowed", "Hot water", "Hair dryer", "Private entrance", "Free parking on premises", "Dishes and silverware", "Backyard", "Room-darkening shades", "Books and reading material", "Dedicated workspace", "Pets allowed", "Fire extinguisher", "First aid kit"]</t>
  </si>
  <si>
    <t>https://www.airbnb.com/rooms/44001874</t>
  </si>
  <si>
    <t>Welcome to my downtown newly furnished apartment just around the corner from famous Old Town Square - main Prague sight. It has a lovely bedroom with queen bed, fully equipped kitchen connected to spacious living area and small balcony to the courtyard.&lt;br /&gt;The apartment is super clean and prepared for any travelers’ needs.  LOCATION TRULLY CANNOT BE BETTER, everything walking distance so you can feel that genuis loci of historical Old Town.&lt;br /&gt;There are restaurants, cafes, bars and shops around.&lt;br /&gt;&lt;br /&gt;&lt;b&gt;The space&lt;/b&gt;&lt;br /&gt;DISPOSITION and EQUIPMENT- &lt;br /&gt;Apartment consists of big entrance hall, living area, fully equipped kitchen, one bedroom and bathroom with walk-in shower.&lt;br /&gt;Living room features dining table, comfortable sofa (convertible to extra bed), flat screen SMART TV: 45” HD LED, with internet access and HDMI connection. And yes, we have a fast WiFi :)&lt;br /&gt;Master bedroom has a queen bed, dark curtains, wardrobe along with other furnishings.&lt;br /&gt;The kitchen feat</t>
  </si>
  <si>
    <t>https://a0.muscache.com/pictures/3ce4331a-0a81-4652-92a3-c1132ad6ed39.jpg</t>
  </si>
  <si>
    <t>14.42137</t>
  </si>
  <si>
    <t>["Freezer", "Smoke alarm", "Wine glasses", "Host greets you", "Dishwasher", "Essentials", "Baking sheet", "Carbon monoxide alarm", "Hangers", "Bed linens", "Clothing storage: closet", "Stove", "Hot water kettle", "Oven", "Wifi", "Iron", "Kitchen", "Pack \u2019n play/Travel crib", "Coffee maker", "Outdoor furniture", "Heating", "Shower gel", "Hot water", "Long term stays allowed", "Hair dryer", "Private entrance", "Refrigerator", "Dishes and silverware", "Private patio or balcony", "TV", "Cooking basics", "Room-darkening shades", "Crib", "Pets allowed", "Fire extinguisher", "First aid kit"]</t>
  </si>
  <si>
    <t>https://www.airbnb.com/rooms/44011131</t>
  </si>
  <si>
    <t>Soak up the local vibe in our classy old-school apartment, hosted by professionals from Prague Days.&lt;br /&gt;&lt;br /&gt;• Popular district among residents &lt;br /&gt;• Equipped with basic necessities&lt;br /&gt;• Artsy decoration&lt;br /&gt;&lt;br /&gt;&lt;b&gt;The space&lt;/b&gt;&lt;br /&gt;The apartment, taking up 40 m2 in total, consists of a modern kitchen, cozy bedroom, and neat bathroom. Thanks to the window position, the flat is always full of daylight and provides a lovely view of a calm neighborhood. Other than that, you will definitely fall in love with the sophisticated design! The unit is located on the 1st floor in a residential building without an elevator.&lt;br /&gt;&lt;br /&gt;KITCHEN&lt;br /&gt;&lt;br /&gt;The kitchen has everything needed in order to prepare a tasty meal.&lt;br /&gt;&lt;br /&gt;- Fridge, stovetop, oven, washing machine, etc.&lt;br /&gt;- Dining area&lt;br /&gt;- Free basic consumables such as coffee or tea&lt;br /&gt;&lt;br /&gt;BEDROOM&lt;br /&gt;&lt;br /&gt;A mix of modern and wooden furniture carries off a unique atmosphere perfect to relax in. Thanks to the sofa be</t>
  </si>
  <si>
    <t>The apartment is located in Prague 6, Dejvice.&lt;br /&gt; &lt;br /&gt;Dejvice is a pleasant residential district that offers countless hip restaurants, bistros, and cafés, close by nature parks, theatres, and other cool facilities. One of them being the glazed National technical library, which is appreciated mostly by students. The most famous area in Dejvice is the huge roundabout called “Kulaťák” where farmers market occurs frequently as well as other engaging events. Another place worth highlighting is the natural park Stromovka, which is an ideal place for a picnic or a nice walk. In addition to culture, Dejvice also has great social facilities - you can get to the post office, pharmacy, public transport stop, or supermarket in no time, wherever you are in Dejvice.&lt;br /&gt;&lt;br /&gt;- Magnificent architecture and nature parks&lt;br /&gt;- District of trendy cafés, theatres, and restaurants&lt;br /&gt;- Numerous interesting events, such as farmers market</t>
  </si>
  <si>
    <t>https://a0.muscache.com/pictures/96b7c65b-779d-426a-954e-dd49dfb71ae5.jpg</t>
  </si>
  <si>
    <t>14.3898</t>
  </si>
  <si>
    <t>["Self check-in", "Baking sheet", "Hangers", "Bed linens", "Washer", "Stove", "Oven", "Wifi", "Lockbox", "Kitchen", "Bathtub", "Long term stays allowed", "Heating", "Shower gel", "Hot water", "Refrigerator", "Dishes and silverware", "Cooking basics", "Shampoo", "Pets allowed", "Paid parking off premises", "Essentials"]</t>
  </si>
  <si>
    <t>https://www.airbnb.com/rooms/44021440</t>
  </si>
  <si>
    <t>150 meters away from Letna Park. Long stay from 1 to 12 month rate available. A 55m² apartment with one bedroom with a king size bed of 200cm and a living space with two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t>
  </si>
  <si>
    <t>https://a0.muscache.com/pictures/4b981b0f-582d-4bbd-bf45-7ff00bb7013f.jpg</t>
  </si>
  <si>
    <t>50.09787</t>
  </si>
  <si>
    <t>https://www.airbnb.com/rooms/44026299</t>
  </si>
  <si>
    <t>Serviced apartment in Praha 5 · ★4.74 · 1 bedroom · 3 beds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t>
  </si>
  <si>
    <t>https://a0.muscache.com/pictures/8f69a826-8726-4d21-8b4d-250783c57ed1.jpg</t>
  </si>
  <si>
    <t>50.06345</t>
  </si>
  <si>
    <t>14.40925</t>
  </si>
  <si>
    <t>["Smoke alarm", "Dryer", "TV", "Self check-in", "Cooking basics", "Lockbox", "Washer", "Heating", "Hot water", "Kitchen", "Hair dryer", "Essentials", "Wifi", "Private entrance", "Fire extinguisher", "Iron", "Shampoo", "Hangers"]</t>
  </si>
  <si>
    <t>https://www.airbnb.com/rooms/44043189</t>
  </si>
  <si>
    <t>Rental unit in Hlavní město Praha · ★5.0 · 1 bedroom · 1 bed · 1.5 shared baths</t>
  </si>
  <si>
    <t>Lovely, cozy, and bright, large double bedroom with private balcony, in awesome Boho flat, 5 minutes away from Atrium Flora and public transport.&lt;br /&gt;Ideal location and good vibes place. 4:20 friendly.&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lt;br /&gt;And winter is coming, &lt;br /&gt;where the odds are ever in our favour and we don't care what muggles think&lt;br /&gt;Because in this house we do Geek.&lt;br /&gt;&lt;br /&gt;&lt;b&gt;Other things to note&lt;/b&gt;&lt;br /&gt;We do believe in science not conspiracy,  so please wear yo</t>
  </si>
  <si>
    <t>https://a0.muscache.com/pictures/miso/Hosting-44043189/original/c9bf4668-dd33-423f-a91a-a15e2725b871.jpeg</t>
  </si>
  <si>
    <t>https://www.airbnb.com/users/show/353048401</t>
  </si>
  <si>
    <t>Dania</t>
  </si>
  <si>
    <t>I'm an easy-going host who loves to create a comfortable and relaxing base to call home for like-minded people. 
I enjoy welcoming new guests and ensure they have the comforts and information they need to get the most out of their stay.
I’ve been a host for a number of years between Rome, London, Playa del Carmen in Mexico. 
Hosting has brought real joy to my life and in some cases, forever friends. 
I especially enjoy being a small part of the adventures and travels of others. 
I look forward to welcoming you to Prague and introducing you to this beautiful city.</t>
  </si>
  <si>
    <t>https://a0.muscache.com/im/pictures/user/424dc88e-f3b8-4dfe-a252-56e037e34af2.jpg?aki_policy=profile_small</t>
  </si>
  <si>
    <t>https://a0.muscache.com/im/pictures/user/424dc88e-f3b8-4dfe-a252-56e037e34af2.jpg?aki_policy=profile_x_medium</t>
  </si>
  <si>
    <t>50.07615</t>
  </si>
  <si>
    <t>14.4621</t>
  </si>
  <si>
    <t>["Conditioner", "Freezer", "Smoke alarm", "Wine glasses", "Cleaning available during stay", "Private living room", "Essentials", "Baking sheet", "Body soap", "Smoking allowed", "Elevator", "Carbon monoxide alarm", "Hangers", "Luggage dropoff allowed", "Bed linens", "Drying rack for clothing", "Washer", "Stove", "Hot water kettle", "Oven", "Wifi", "Free street parking", "Bathtub", "Kitchen", "Clothing storage: closet and dresser", "Extra pillows and blankets", "Microwave", "Coffee maker: Nespresso", "Heating", "Cleaning products", "Hot water", "Shower gel", "Hair dryer", "Long term stays allowed", "Private entrance", "Refrigerator", "Dishes and silverware", "Private patio or balcony", "Cooking basics", "Single level home", "Room-darkening shades", "Books and reading material", "Dining table", "Fire extinguisher", "Shampoo", "Blender"]</t>
  </si>
  <si>
    <t>https://www.airbnb.com/rooms/44044822</t>
  </si>
  <si>
    <t>Rental unit in Praha 7 · ★4.39 · 1 bedroom · 1 bed · 1.5 baths</t>
  </si>
  <si>
    <t>150 meters away from Letna Park. Long stay from 1 to 12 month rate available. A 44m² apartment with one bedroom with a king size bed of 140cm and a living space with two sofa bed of 220cm, and a second sofa bed of 180 cm with accompanying bed linen and a 30 inch flat screen TV. This suite features one bathroom that includes a shower, towels and a hair dryer.</t>
  </si>
  <si>
    <t>https://a0.muscache.com/pictures/1bd2c8f0-0380-4bb5-8a82-7031f5f52bc8.jpg</t>
  </si>
  <si>
    <t>["Smoke alarm", "Luggage dropoff allowed", "Dryer", "TV", "Washer", "Heating", "Pets allowed", "Hot water", "Kitchen", "Hair dryer", "Essentials", "Long term stays allowed", "Wifi", "Private entrance", "Fire extinguisher", "Iron", "Shampoo", "Hangers"]</t>
  </si>
  <si>
    <t>https://www.airbnb.com/rooms/44047469</t>
  </si>
  <si>
    <t>Rental unit in Hlavní město Praha · ★4.42 · 1 bedroom · 1 bed · 1.5 baths</t>
  </si>
  <si>
    <t>🎨 Josef Manes birth house&lt;br /&gt;⚡️ All Historical Sights by Walk ⟫ WalkScore 99%&lt;br /&gt;⚡️ Widescreen SMART TV ⇒ Free Netflix&lt;br /&gt;⚡️ NESPRESSO ☕️ &lt;br /&gt;___&lt;br /&gt;▪︎ Perfectly Located &amp; Quiet place&lt;br /&gt;▪︎ Fully еquipped Kitchen + Washer&lt;br /&gt;▪︎ Bathroom w/Shower&lt;br /&gt;▪︎ Comfort Queen's Bed + Sofa Bed&lt;br /&gt;▪︎ Mall Palladium 7 min of walk&lt;br /&gt;▪︎ 3 People adults available or for Families (2 Adults+2 Children)&lt;br /&gt;▪︎ Many Pubs, Bars, Coffees &amp; Restaurants&lt;br /&gt;▪︎ Tube B - "Namesti Republiky" 5 min of walk&lt;br /&gt;▪︎ Tram st. "Dlouha Trida"&lt;br /&gt;▪︎ Free WIFI&lt;br /&gt;&lt;br /&gt;&lt;b&gt;The space&lt;/b&gt;&lt;br /&gt;Our Standard:&lt;br /&gt;▪︎ Fridge, Washing Machine, &lt;br /&gt;▪︎ Stove, Kettle, Microwave, Utensils&lt;br /&gt;▪︎ Free Nespresso Machine ⇒ Free three capsules&lt;br /&gt;▪︎ Hairdryer, Iron &amp; Iron Desk&lt;br /&gt;▪︎ Bed Linens, Sheets, Shampoo, Towels&lt;br /&gt;▪︎ WIFI &amp; Cable O2 TV&lt;br /&gt;&lt;br /&gt;&lt;b&gt;Guest access&lt;/b&gt;&lt;br /&gt;My guests will have absolute privacy and no one will have access to the apartment during the stay. All the apartment is your</t>
  </si>
  <si>
    <t>https://a0.muscache.com/pictures/de89b4cc-4613-416c-bcf9-f3650170c8ff.jpg</t>
  </si>
  <si>
    <t>Hlavní město Praha, Hl, Czechia</t>
  </si>
  <si>
    <t>14.42288</t>
  </si>
  <si>
    <t>["Freezer", "Smoke alarm", "Wine glasses", "Host greets you", "Dishwasher", "Free washer \u2013 In unit", "Baking sheet", "Ethernet connection", "Carbon monoxide alarm", "Hangers", "Bosch single oven", "Central heating", "Bed linens", "Drying rack for clothing", "Courtyard view", "Clothing storage: closet", "Hot water kettle", "DM body soap", "Iron", "Kitchen", "Portable fans", "Fire extinguisher", "Bosch electric stove", "Microwave", "Coffee", "Coffee maker: Nespresso", "First aid kit", "Long term stays allowed", "Cleaning products", "Hot water", "Shower gel", "Hair dryer", "Toaster", "Wifi \u2013 19 Mbps", "49\" HDTV with Netflix", "Dishes and silverware", "Free dryer \u2013 In unit", "Cooking basics", "Room-darkening shades", "DM shampoo", "Gorenje refrigerator", "Garden view", "Dining table", "Extra pillows and blankets", "Essentials"]</t>
  </si>
  <si>
    <t>https://www.airbnb.com/rooms/44049209</t>
  </si>
  <si>
    <t>Condo in Hlavní město Praha · ★4.73 · 1 bedroom · 2 beds · 1 bath</t>
  </si>
  <si>
    <t>A stylish 1+1 lay-out apartment in a super location right by the Vltava river in a historical Baroque style building from the 18th century with a garden/courtyard and a terrace viewing the castle!</t>
  </si>
  <si>
    <t>https://a0.muscache.com/pictures/miso/Hosting-44049209/original/734c7a20-a8ea-47fc-be39-ee96c69c03f7.jpeg</t>
  </si>
  <si>
    <t>14.40913</t>
  </si>
  <si>
    <t>["Dryer", "Bidet", "Patio or balcony", "Self check-in", "Keypad", "Essentials", "Body soap", "Paid parking garage off premises", "Courtyard view", "Washer", "Stove", "Wifi", "Iron", "Kitchen", "Bathtub", "Microwave", "Heating", "Hair dryer", "Private entrance", "Refrigerator", "Dishes and silverware", "Backyard", "Cooking basics", "Shampoo"]</t>
  </si>
  <si>
    <t>https://www.airbnb.com/rooms/44063957</t>
  </si>
  <si>
    <t>Rental unit in Praha 3 · ★4.87 · 2 bedrooms · 3 beds · 2 baths</t>
  </si>
  <si>
    <t>This lovely two-bedroom apartment is located 10 minutes from the centre of Prague.&lt;br /&gt;It has a direct connection to the Main Railway station and the Wenceslas Square.&lt;br /&gt;&lt;br /&gt;Our apartment can accommodate up to 6 people and has everything you might need during a short or long-term stay including TV, Wi-Fi and a fully equipped kitchen.&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lt;br /&gt;&lt;br /&gt;BEDROOM&lt;br /&gt;TV&lt;br /&gt;Wi-Fi&lt;br /&gt;Hair dryer&lt;br /&gt;Fresh bed linens &amp; towels&lt;br /&gt;Shower gel, shampoo, body cream and soap&lt;br /&gt;&lt;br /&gt;&lt;b&gt;Guest access&lt;/b&gt;&lt;br /&gt;Street p</t>
  </si>
  <si>
    <t>The neighbourhood is quiet but at the same time, full of great bars &amp; restaurants offering various cuisines and it is located at the edge of a glamorous park with the city's best view of the Prague Castle.</t>
  </si>
  <si>
    <t>https://a0.muscache.com/pictures/miso/Hosting-44063957/original/a3e47427-c5fa-4027-9cd4-f4f487a6689c.jpeg</t>
  </si>
  <si>
    <t>https://www.airbnb.com/users/show/60102945</t>
  </si>
  <si>
    <t>Thanh Thao</t>
  </si>
  <si>
    <t>Hello traveler!
My name is Thao. Me and my family make sure that your stay in Prague is as pleasant as it can be.
We will welcome you at the beginning of your stay and will be available for any questions.
I hope you'll enjoy your stay at our beautiful apartments!</t>
  </si>
  <si>
    <t>https://a0.muscache.com/im/pictures/user/6244bb3c-fbf7-46d7-a54b-ca28da104b7e.jpg?aki_policy=profile_small</t>
  </si>
  <si>
    <t>https://a0.muscache.com/im/pictures/user/6244bb3c-fbf7-46d7-a54b-ca28da104b7e.jpg?aki_policy=profile_x_medium</t>
  </si>
  <si>
    <t>50.082905</t>
  </si>
  <si>
    <t>14.447994</t>
  </si>
  <si>
    <t>["Conditioner", "Freezer", "Smoke alarm", "Wine glasses", "Bidet", "Self check-in", "Dishwasher", "Body soap", "Elevator", "Ethernet connection", "HDTV with HBO Max, Netflix", "Hangers", "Bed linens", "Stove", "Hot water kettle", "Wifi", "Lockbox", "Iron", "Kitchen", "Clothing storage: closet and dresser", "Microwave", "Coffee maker", "Heating", "Cleaning products", "Hot water", "Shower gel", "Hair dryer", "Private entrance", "Refrigerator", "Dishes and silverware", "Cooking basics", "Room-darkening shades", "Shampoo", "Dining table", "Essentials"]</t>
  </si>
  <si>
    <t>https://www.airbnb.com/rooms/44073169</t>
  </si>
  <si>
    <t>Rental unit in Prague · ★4.57 · 2 bedrooms · 5 beds · 2 baths</t>
  </si>
  <si>
    <t>Fabulous and spacious apartment in the New Town. Apartment is in excellent location right in the city center. Located just 400 meters away from the Wenceslas Square and 650 meters from Dancing House, Promenade Vltava River.&lt;br /&gt;&lt;br /&gt;Subway and tram stations are nearby. Local restaurants, cafes and bars just at your finger tips. You can enjoy all Prague just in walking distance.&lt;br /&gt;&lt;br /&gt;We can accommodate up to10 people with 2 Queen Size Beds,1 Double bed;2 Double Sofa Beds;1 single bed and 2 superposed beds.&lt;br /&gt;&lt;br /&gt;&lt;b&gt;The space&lt;/b&gt;&lt;br /&gt;This fabulous apartment is located in a newly renovated house in the New Town of Prague.&lt;br /&gt;&lt;br /&gt;Apartment is located in walking distance from all main attractions of Prague. Just 3 minutes by walk and you can enjoy amazing Wenceslas square with its National Museum. Also you can walk along Vltava River from where you can enjoy amazing view on Prague Castle. Although centrally located, the apartment is in a very quite area.&lt;br /&gt;&lt;br /&gt;The apa</t>
  </si>
  <si>
    <t>Praha 2, Praha, Česká republika&lt;br /&gt;Quite area with lots of bars, restaurants, cafes and small shops. Just 2 min away from the apartment there is a big square with benches where you can sit and relax for a while.</t>
  </si>
  <si>
    <t>https://a0.muscache.com/pictures/edc7f647-8e5b-410a-8ac9-e2cdf6ba272f.jpg</t>
  </si>
  <si>
    <t>50.07691</t>
  </si>
  <si>
    <t>["Waterfront", "Freezer", "Smoke alarm", "Wine glasses", "Cleaning available during stay", "Self check-in", "Dishwasher", "Essentials", "Smoking allowed", "High chair", "Exercise equipment: free weights, stationary bike, yoga mat", "HDTV with standard cable", "Hangers", "Carbon monoxide alarm", "Luggage dropoff allowed", "Barbecue utensils", "Bed linens", "Drying rack for clothing", "Washer", "Stove", "Hot water kettle", "Indoor fireplace", "Wifi", "BBQ grill", "Lockbox", "Iron", "Bathtub", "Kitchen", "Clothing storage: closet and dresser", "Fire extinguisher", "Microwave", "Coffee", "Coffee maker", "Outdoor furniture", "First aid kit", "Private backyard \u2013 Fully fenced", "Heating", "Cleaning products", "Hot water", "Shower gel", "Hair dryer", "Toaster", "Long term stays allowed", "Free parking on premises", "Security cameras on property", "Outdoor dining area", "Refrigerator", "Dishes and silverware", "Private patio or balcony", "Cooking basics", "Room-darkening shades", "Babysitter recommendations", "Dining table", "Extra pillows and blankets", "Portable air conditioning", "Shampoo"]</t>
  </si>
  <si>
    <t>https://www.airbnb.com/rooms/44097000</t>
  </si>
  <si>
    <t>Apartmán se nachází historické budově na populárních Vinohradech. Apartmán má 60 m2, ložnici s manželskou postelí, TV, koupelnu s toaletou, pračkou i sušičkou a se sprchovým koutem. Plně vybavená kuchyň s varnou deskou a pečící troubou s lednicí a mrazákem, kuchyňský stůl, mikrovlnná trouba, kávovar Nespresso. Apartmán se nachází nedaleko centra, pouze 1 minutu jízdy tramvají na Václavské náměstí/Muzeum. V těsné blízkosti se nachází řada barů a restaurací, obchody, lékárna atd.&lt;br /&gt;&lt;br /&gt;&lt;b&gt;The space&lt;/b&gt;&lt;br /&gt;Moderně zařízený, slunný byt na Vinohradech má dispozici 2kk, bezplatné Wi-Fi a nabízí tiché a atraktivní ubytování na populární Praze 2. &lt;br /&gt;K dispozici je tichá ložnice s manželskou postelí a pracovním koutem, výhled je do klidného dvora. Moderně vybavená kuchyň s myčkou nádobí, troubou a sklokeramickou varnou deskou se nachází v druhém pokoji. Nechybí ani rozkládací pohovka vybavená lůžkovinami pro 2 osoby, smart TV s plochou obrazovkou a jídelní část s posezením. Koupelna n</t>
  </si>
  <si>
    <t>Apartmán je umístěn v klidné a bezpečné ulici Balbínova, jen 1,4 km od orloje a 1,5 km od Staroměstského náměstí. Na letiště Václava Havla je to z apartmánu cca 15 km.&lt;br /&gt;Praha 2 je skvělou volbou pro hosty, které zajímá architektura, památky, procházky, široký výběr restaurací a bister. Krásný park Riegerovy sady je v těsné blízkosti apartmánu. Byt je jen 300 metrů od Národního muzea, Václavské náměstí je vzdálené 600 metrů. Lze využít i tramvajové spojení linek 11 a 13 směr Muzeum, či I P Pavlova, nebo Flora, a také šikovný bus č.135 /zast. Na Smetance/ a jste na nám. Míru či Florenci/v centru do 5 minut.</t>
  </si>
  <si>
    <t>https://a0.muscache.com/pictures/01512bd4-91c1-4f0a-adc4-f6a1078a6a55.jpg</t>
  </si>
  <si>
    <t>14.43693</t>
  </si>
  <si>
    <t>["Freezer", "Dryer", "Dishwasher", "Essentials", "Baking sheet", "High chair", "Hangers", "Bed linens", "Washer", "Stove", "Oven", "Wifi", "Iron", "Kitchen", "Microwave", "Pack \u2019n play/Travel crib", "Coffee maker: Nespresso", "Heating", "Shower gel", "Hot water", "Long term stays allowed", "Hair dryer", "Private entrance", "Refrigerator", "Dishes and silverware", "Cooking basics", "Shampoo", "TV with standard cable", "Pets allowed", "Fire extinguisher", "Paid parking off premises", "First aid kit"]</t>
  </si>
  <si>
    <t>https://www.airbnb.com/rooms/44111849</t>
  </si>
  <si>
    <t>Townhouse in Praha 6 · ★5.0 · 2 bedrooms · 4 beds · 2.5 baths</t>
  </si>
  <si>
    <t>This is a unique opportunity to stay in a beautiful Prague Town House. Ideal for those who want to be close to the center of Prague but would prefer the comfort and privacy of a house rather than an apartment in shared building. This Three level town house offers a unique blend between urban and rural living. While relaxing on the terrace and garden surrounded by wildlife and fauna you will barely realize you are in the city. Free parking in front of the house.&lt;br /&gt;&lt;br /&gt;&lt;b&gt;The space&lt;/b&gt;&lt;br /&gt;This unique Town House has three floors. The first floor consists of toilet and separate bathroom with marble tiles. You will also find the first bedroom here from where you can step out onto a large spacious balcony. The third floor consists of two beds and ensuite bathroom. The living room on the third floor with wooden floors and high quality kitchen corner privides both a warm and cosy living environment in the winter and cool haven in the summer months. Step out from the living room onto the</t>
  </si>
  <si>
    <t>Sprawling, residential Prague 6 is home to forested Šárka-Lysolaje Natural Park, popular for hikes and swimming at Džbán lake. Nebušická viewpoint has panoramic vistas, while centuries-old Břevnov Monastery offers weekend tours. In the Dejvická district, designer stores and specialty shops line Československé armády street, while varied restaurants include fine-dining spots. Local students frequent the area’s casual pubs. You are a very short driver to Letna park. This extensive park with grassy areas, mature trees, a colorful assortment of bushes planted on the hillsides also offers one of Prage most popular beer gardens with panaramic views of the city. One of Prague most poplar swimming pools,</t>
  </si>
  <si>
    <t>https://a0.muscache.com/pictures/3a3529ae-5dbf-4cfe-acf0-6be5bea6809f.jpg</t>
  </si>
  <si>
    <t>14.37191</t>
  </si>
  <si>
    <t>["Conditioner", "Freezer", "Smoke alarm", "Mini fridge", "Coffee maker: Keurig coffee machine, Nespresso", "Wine glasses", "Beach essentials", "Self check-in", "Dishwasher", "Window AC unit", "Free washer \u2013 In unit", "TV with Netflix, HBO Max, Apple TV, standard cable", "Essentials", "Baking sheet", "Body soap", "High chair", "Ethernet connection", "Carbon monoxide alarm", "Hangers", "Game console: Xbox One", "Luggage dropoff allowed", "Barbecue utensils", "Bed linens", "Drying rack for clothing", "Safe", "Stove", "Hot water kettle", "Indoor fireplace", "Board games", "Oven", "Wifi", "BBQ grill", "Iron", "Bathtub", "Kitchen", "Children\u2019s books and toys for ages 2-5 years old and 5-10 years old", "Portable fans", "Fire extinguisher", "Microwave", "Pack \u2019n play/Travel crib", "Outdoor furniture", "First aid kit", "Heating", "Cleaning products", "Hot water", "Shower gel", "Hair dryer", "Sonos Bluetooth sound system", "Toaster", "Pets allowed", "Long term stays allowed", "Private entrance", "Building staff", "Children\u2019s dinnerware", "Outdoor dining area", "Fire pit", "Refrigerator", "Dishes and silverware", "Private patio or balcony", "Free dryer \u2013 In unit", "Private backyard", "Cooking basics", "Room-darkening shades", "Trash compactor", "Clothing storage: closet, wardrobe, and dresser", "Crib", "Dining table", "Outdoor shower", "Extra pillows and blankets", "Shampoo"]</t>
  </si>
  <si>
    <t>https://www.airbnb.com/rooms/44129386</t>
  </si>
  <si>
    <t>Rental unit in Hlavní město Praha · ★4.78 · 1 bedroom · 2 beds · 1 bath</t>
  </si>
  <si>
    <t xml:space="preserve">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5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free * Advice with parking&lt;br /&gt;&lt;br /&gt;Apartment is suitable up to 5 people. In the private bedroom you will find 2 double beds, in the living room there is also a sofa bed for 1 person. The kitchen is modern and well equipped.&lt;br /&gt;The bathroom </t>
  </si>
  <si>
    <t>The closest tram stop Bila Labut is 3 minutes on foot and underground stop Florenc is 5 minutes on foot. If you arrive by bus to Florenc, you can just walk for 5 minutes to the apartment. It is 10-15 minutes from the main train station. From the airport, it takes around 45 minutes by public transport and 25-30 minutes by taxi or Uber. Uber works well in Prague.</t>
  </si>
  <si>
    <t>https://a0.muscache.com/pictures/3ecbd62f-0f62-4db0-8edd-7c79e6b49779.jpg</t>
  </si>
  <si>
    <t>50.08933</t>
  </si>
  <si>
    <t>14.4337</t>
  </si>
  <si>
    <t>["Waterfront", "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Wifi", "Lockbox", "Iron", "Bathtub", "Kitchen", "Portable fans", "Microwave", "Coffee", "Pack \u2019n play/Travel crib", "Heating", "Shower gel", "Hot water", "Electric stove", "Hair dryer", "Toaster", "Long term stays allowed", "Refrigerator", "Dishes and silverware", "Cooking basics", "Room-darkening shades", "Children\u2019s books and toys", "Dining table", "Pets allowed", "Fire extinguisher", "First aid kit"]</t>
  </si>
  <si>
    <t>https://www.airbnb.com/rooms/44130140</t>
  </si>
  <si>
    <t>Rental unit in Hlavní město Praha · ★4.66 · 1 bedroom · 3 beds · 1 bath</t>
  </si>
  <si>
    <t>Our spacious centrally located apartment offers enough space for 8 people. Apartment is situated in the middle of Mala Strana,  right under Petrin Hill, around 950 metres to Charles Bridge. All main touristic points are in walking distance.&lt;br /&gt;&lt;br /&gt;&lt;b&gt;The space&lt;/b&gt;&lt;br /&gt;We designed the apartment ourselves with love and attention, so you will feel at home away from home :-)&lt;br /&gt;&lt;br /&gt;Our commitment to you:&lt;br /&gt;Cleanliness * Free coffee, tea, salt, sugar, oil... * Fully equipped kitchen * Necessities (towels, clean linen, ironing board and iron, first aid kit )* Internet and Netflix free&lt;br /&gt;&lt;br /&gt;The apartment is located in a historical building. It is suitable for a maximum of 8 people.&lt;br /&gt;&lt;br /&gt;There is one spacious bedroom with 2 double beds, plus there is another double bed in the "upper" part of the room (up the stairs). In the living room there is a sofa bed for another 2 people. The kitchen is modern and well equipped. The bathroom has a shower, the toilet is located sepa</t>
  </si>
  <si>
    <t>https://a0.muscache.com/pictures/97908d16-db01-4a64-9cfe-e213b644f69c.jpg</t>
  </si>
  <si>
    <t>50.08063</t>
  </si>
  <si>
    <t>["Waterfront", "Freezer", "Wine glasses", "Free washer \u2013 In building", "Self check-in", "Dishwasher", "Laundromat nearby",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55\" HDTV with Netflix", "Room-darkening shades", "Dining table", "Pets allowed", "Fire extinguisher", "First aid kit"]</t>
  </si>
  <si>
    <t>https://www.airbnb.com/rooms/44131074</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4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Apartment is suitable up to 4 people. In the bedroom you will find 1 double bed and a convertible sofa for sitting and TV with Netflix for free. The kitchen is modern and well equipped.&lt;br /&gt;The apartment is on the 4</t>
  </si>
  <si>
    <t>https://a0.muscache.com/pictures/miso/Hosting-44131074/original/d560c272-9ba6-4883-b493-34beff96c037.jpeg</t>
  </si>
  <si>
    <t>50.09385</t>
  </si>
  <si>
    <t>["Waterfront", "Self check-in", "Free washer \u2013 In unit", "Essentials", "Baking sheet", "High chair", "Coffee maker: drip coffee maker, french press", "Elevator", "Hangers", "Bed linens", "Oven", "Wifi", "Lockbox", "Iron", "Kitchen", "Microwave", "Pack \u2019n play/Travel crib", "River view", "Heating", "Shower gel", "Hot water", "Electric stove", "Hair dryer", "Long term stays allowed", "Refrigerator", "Dishes and silverware", "Air conditioning", "Cooking basics", "Room-darkening shades", "Children\u2019s books and toys", "Shampoo", "55\" TV with Netflix", "Crib", "Pets allowed", "Fire extinguisher", "First aid kit"]</t>
  </si>
  <si>
    <t>https://www.airbnb.com/rooms/44133706</t>
  </si>
  <si>
    <t>Rental unit in Praha 5 · ★4.95 · 1 bedroom · 1 bed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lt;br /&gt;&lt;br /&gt;&lt;b&gt;The space&lt;/b&gt;&lt;br /&gt;The studio apartment is in the heart of the city, steps from the Vltava's banks. It's within walking distance to an array of dining and boutiques, as well as cultural hubs like the Dancing house, National Theatre or Charles bridge.&lt;br /&gt;&lt;br /&gt;&lt;b&gt;Guest access&lt;/b&gt;&lt;br /&gt;The whole apartment is at your disposal.</t>
  </si>
  <si>
    <t>https://a0.muscache.com/pictures/53233622-555b-4ec1-ad84-30852df69b6f.jpg</t>
  </si>
  <si>
    <t>["Smoke alarm", "Self check-in", "Keypad", "Free washer \u2013 In unit", "HDTV with Netflix", "Essentials", "Body soap", "Elevator", "Carbon monoxide alarm", "Hangers", "Bed linens", "Stove", "Hot water kettle", "Wifi", "Iron", "Kitchen", "Microwave", "Extra pillows and blankets", "Coffee maker", "Heating", "Shower gel", "Hot water", "Hair dryer", "Refrigerator", "Dishes and silverware", "Cooking basics", "Shampoo", "Pets allowed", "Fire extinguisher", "Paid parking off premises", "First aid kit"]</t>
  </si>
  <si>
    <t>https://www.airbnb.com/rooms/44138103</t>
  </si>
  <si>
    <t>Rental unit in Praha 3 · ★4.83 · 2 bedrooms · 3 beds · 2 baths</t>
  </si>
  <si>
    <t xml:space="preserve">This lovely two-bedroom apartment is located 10 minutes from the centre of Prague.&lt;br /&gt;&lt;br /&gt;Our apartment can accommodate up to 6 people and has everything you might need during a short or long-term stay including TV, Wi-Fi and a fully equipped kitchen.&lt;br /&gt;&lt;br /&gt;Great place to stay for a family, couples, groups of friends and business travelers.&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 Set&lt;br /&gt;&lt;br /&gt;BEDROOM&lt;br /&gt;TV&lt;br /&gt;Wi-Fi&lt;br /&gt;Hair dryer&lt;br /&gt;Fresh bed linens &amp; towels&lt;br /&gt;Shower gel, shampoo, body cream and soap&lt;br /&gt;&lt;br /&gt;&lt;b&gt;Other things to </t>
  </si>
  <si>
    <t>https://a0.muscache.com/pictures/0c873906-a2e9-4325-a22c-ec7359713270.jpg</t>
  </si>
  <si>
    <t>50.08358</t>
  </si>
  <si>
    <t>["Freezer", "Smoke alarm", "Mini fridge", "Wine glasses", "Self check-in", "Dishwasher", "Body soap", "Elevator", "Hangers", "Bed linens", "TV with HBO Max, Netflix", "Stove", "Hot water kettle", "Wifi", "Lockbox", "Iron", "Kitchen", "Clothing storage: closet and dresser", "Microwave", "Coffee", "Coffee maker", "Heating", "Cleaning products", "Hot water", "Shower gel", "Hair dryer", "Private entrance", "Refrigerator", "Dishes and silverware", "Cooking basics", "Room-darkening shades", "Shampoo", "Dining table", "Essentials"]</t>
  </si>
  <si>
    <t>4.90</t>
  </si>
  <si>
    <t>https://www.airbnb.com/rooms/44138751</t>
  </si>
  <si>
    <t>Boutique hotel in Hlavní město Praha · ★4.56 · 2 bedrooms · 4 beds · 1 private bath</t>
  </si>
  <si>
    <t>The charming Deluxe Suite in the 4 * Hotel Klarinn offers luxurious accommodation in the center of Prague and unforgettable views of Prague Castle and the Lesser Quarter. There are 2 separate rooms (each with 2 beds) and a large bathroom with a corner bath.&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provides air conditioning, free wifi, TV, safe, private bathroom with large corner bath,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In this historical part of Prague you will find many restaurants with traditional Czech cuisine, cafes, pubs and parks. You can walk to Prague Castle in 10 minutes.</t>
  </si>
  <si>
    <t>https://a0.muscache.com/pictures/miso/Hosting-44138751/original/950771c7-046f-4b30-bf66-a4da353e6b51.jpeg</t>
  </si>
  <si>
    <t>https://www.airbnb.com/users/show/354888081</t>
  </si>
  <si>
    <t>Klarinn</t>
  </si>
  <si>
    <t>https://a0.muscache.com/im/pictures/user/c922f421-cf4f-4d3f-8287-88d647cbb2b1.jpg?aki_policy=profile_small</t>
  </si>
  <si>
    <t>https://a0.muscache.com/im/pictures/user/c922f421-cf4f-4d3f-8287-88d647cbb2b1.jpg?aki_policy=profile_x_medium</t>
  </si>
  <si>
    <t>14.41133</t>
  </si>
  <si>
    <t>["City skyline view", "Smoke alarm", "Refrigerator", "Luggage dropoff allowed", "TV", "Air conditioning", "Heating", "Shower gel", "Long term stays allowed", "Hair dryer", "Essentials", "Carbon monoxide alarm", "Bathtub", "Wifi", "Fire extinguisher", "Paid parking off premises", "Shampoo", "Hangers"]</t>
  </si>
  <si>
    <t>https://www.airbnb.com/rooms/44142559</t>
  </si>
  <si>
    <t>Condo in Praha 8 · 1 bedroom · 1 bed · 1.5 baths</t>
  </si>
  <si>
    <t>https://a0.muscache.com/pictures/328f11db-d1ff-4792-a045-624b0f556583.jpg</t>
  </si>
  <si>
    <t>https://www.airbnb.com/users/show/348702092</t>
  </si>
  <si>
    <t>https://a0.muscache.com/im/pictures/user/6733e7db-6729-42a6-8daa-fe77d06fc9bf.jpg?aki_policy=profile_small</t>
  </si>
  <si>
    <t>https://a0.muscache.com/im/pictures/user/6733e7db-6729-42a6-8daa-fe77d06fc9bf.jpg?aki_policy=profile_x_medium</t>
  </si>
  <si>
    <t>14.47328</t>
  </si>
  <si>
    <t>["Freezer", "Smoke alarm", "Wine glasses", "Bidet", "Self check-in", "Dishwasher", "Shared gym nearby", "Essentials", "Baking sheet", "Body soap", "Elevator", "Carbon monoxide alarm", "Hangers", "Coffee maker: pour-over coffee", "Bed linens", "Drying rack for clothing", "Washer", "Clothing storage: closet", "Piano", "Stove", "Single oven", "Hot water kettle", "Board games", "Exercise equipment: free weights, yoga mat", "Wifi", "Lockbox", "Iron", "Bathtub", "Kitchen", "Microwave", "Coffee", "Outdoor furniture", "Free residential garage on premises \u2013 1 space", "First aid kit", "Heating", "Cleaning products", "Hot water", "Shower gel", "Hair dryer", "Paid street parking off premises", "Refrigerator", "Dishes and silverware", "Private patio or balcony", "TV", "Cooking basics", "Room-darkening shades", "Books and reading material", "Dedicated workspace", "Dining table", "Extra pillows and blankets", "Shampoo"]</t>
  </si>
  <si>
    <t>https://www.airbnb.com/rooms/44169298</t>
  </si>
  <si>
    <t>Boutique hotel in Hlavní město Praha · ★4.56 · 2 bedrooms · 3 beds · 1 private bath</t>
  </si>
  <si>
    <t>Junior Suite for up to 3 in the 4 * Hotel Klarinn offers luxurious accommodation in the center of Prague. The apartment has 2 separate rooms and a private bathroom with a show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has 2 separated rooms and provides air conditioning, free wifi, TV, safe, private bathroom with a shower, bidet, toilet, hairdryer. At the reception you can order breakfast for 10 Euro / 1 person.&lt;br /&gt;&lt;br /&gt;&lt;b&gt;Guest access&lt;/b&gt;&lt;br /&gt;You can order parking in front of the hotel (27 € / 1 day), transfer from the airport (35 €).&lt;br /&gt;&lt;br /&gt;&lt;b&gt;Other things to note&lt;/b&gt;&lt;br /&gt;Pet only after prior arrangement 20 Eur/night.</t>
  </si>
  <si>
    <t>https://a0.muscache.com/pictures/miso/Hosting-44169298/original/b836330b-596f-4906-b827-ea263ad7f105.jpeg</t>
  </si>
  <si>
    <t>14.4103</t>
  </si>
  <si>
    <t>["Smoke alarm", "Refrigerator", "Luggage dropoff allowed", "TV", "Air conditioning", "Heating", "Shower gel", "Shampoo", "Long term stays allowed", "Hair dryer", "Carbon monoxide alarm", "Wifi", "Fire extinguisher", "Paid parking off premises", "Essentials", "Hangers"]</t>
  </si>
  <si>
    <t>https://www.airbnb.com/rooms/44177554</t>
  </si>
  <si>
    <t>Home in Praha 21 · ★4.74 · 1 bedroom · 2 beds · 1.5 baths</t>
  </si>
  <si>
    <t>Apartmán U babičky se nachází v zahradě u rodinného domu v blízkosti Klánovického lesa. Dobrá dostupnost do centra Prahy, zastávka bus Rápošovská 100 m, vlak Klánovice 1,5 km. V blízkosti je veškerá občanská vybavenost.&lt;br /&gt;&lt;br /&gt;&lt;b&gt;The space&lt;/b&gt;&lt;br /&gt;Klidné prostředí v zahradě a blízkosti lesa.&lt;br /&gt;&lt;br /&gt;&lt;b&gt;Guest access&lt;/b&gt;&lt;br /&gt;Možnost využití části zahrady v blízkosti apartmánu a parkování na pozemku.</t>
  </si>
  <si>
    <t>Klidná vilová čtvrť, 30 minut od centra Prahy. Vhodné pro pěší turistiku a cykloturistiku.</t>
  </si>
  <si>
    <t>https://a0.muscache.com/pictures/38ff5979-b8e9-49d9-ba32-3b80df8d58e0.jpg</t>
  </si>
  <si>
    <t>https://www.airbnb.com/users/show/92426813</t>
  </si>
  <si>
    <t>I’m sports and travelling enthusiast, loving tennis and cycling around our beautiful country. The winter time is my time, so cross-country and downhill skiing is what I could do all day long!</t>
  </si>
  <si>
    <t>https://a0.muscache.com/im/pictures/user/b02fd023-d67f-459d-9d26-35092badf9fb.jpg?aki_policy=profile_small</t>
  </si>
  <si>
    <t>https://a0.muscache.com/im/pictures/user/b02fd023-d67f-459d-9d26-35092badf9fb.jpg?aki_policy=profile_x_medium</t>
  </si>
  <si>
    <t>50.07584</t>
  </si>
  <si>
    <t>14.65262</t>
  </si>
  <si>
    <t>["Self check-in", "Dishwasher", "Essentials", "Baking sheet", "Hangers", "Bed linens", "Stove", "Oven", "Wifi", "Lockbox", "Free street parking", "Kitchen", "Microwave", "Heating", "Shower gel", "Hot water", "Hair dryer", "Private entrance", "Free parking on premises", "Refrigerator", "Dishes and silverware", "Backyard", "Cooking basics", "Shampoo", "HDTV with Chromecast, Netflix", "Pets allowed", "Fire extinguisher", "First aid kit"]</t>
  </si>
  <si>
    <t>https://www.airbnb.com/rooms/44185323</t>
  </si>
  <si>
    <t>Home in Hlavní město Praha · ★4.25 · 1 bedroom · 3 beds · 2 baths</t>
  </si>
  <si>
    <t>&lt;b&gt;Other things to note&lt;/b&gt;&lt;br /&gt;Bedroom: one bed 180x200cm, childrens bed, bed bunk 160x80cm, matrace on the ground possible, so bedroom is for up to 3 adults and 2 childrens up to 12 years (because of size of bed bunk. &lt;br /&gt;Living room: folding sofa 140x200</t>
  </si>
  <si>
    <t>https://a0.muscache.com/pictures/3dc32857-6b8f-43ac-8a51-a0fc131322ce.jpg</t>
  </si>
  <si>
    <t>https://www.airbnb.com/users/show/7105654</t>
  </si>
  <si>
    <t>Blažena</t>
  </si>
  <si>
    <t>Jsem holka co má ráda Prahu.</t>
  </si>
  <si>
    <t>https://a0.muscache.com/im/users/7105654/profile_pic/1372167689/original.jpg?aki_policy=profile_small</t>
  </si>
  <si>
    <t>https://a0.muscache.com/im/users/7105654/profile_pic/1372167689/original.jpg?aki_policy=profile_x_medium</t>
  </si>
  <si>
    <t>50.06866</t>
  </si>
  <si>
    <t>14.51847</t>
  </si>
  <si>
    <t>["Freezer", "Wine glasses", "Dishwasher", "Exercise equipment", "Baking sheet", "Body soap", "Rice maker", "High chair", "Ethernet connection", "Stainless steel oven", "Hangers", "Central air conditioning", "Central heating", "Barbecue utensils", "Bed linens", "Drying rack for clothing", "Courtyard view", "Luggage dropoff allowed", "Washer", "Changing table", "Wifi", "Free street parking", "Iron", "Bathtub", "Kitchen", "Microwave", "Children\u2019s books and toys for ages 0-2 years old, 2-5 years old, and 5-10 years old", "Outdoor furniture", "Private backyard \u2013 Fully fenced", "Cleaning products", "Hot water", "Hair dryer", "BBQ grill: charcoal, electric, wood-burning", "Induction stove", "Private entrance", "Free parking on premises", "Children\u2019s dinnerware", "Outdoor dining area", "Hammock", "Refrigerator", "Dishes and silverware", "Private patio or balcony", "Free dryer \u2013 In unit", "Cooking basics", "Single level home", "Room-darkening shades", "Books and reading material", "Garden view", "Crib", "Dining table", "Pets allowed", "Dedicated workspace", "Essentials", "Blender"]</t>
  </si>
  <si>
    <t>https://www.airbnb.com/rooms/44211728</t>
  </si>
  <si>
    <t>Condo in Hlavní město Praha · ★4.65 · 1 bedroom · 1 bed · 1 bath</t>
  </si>
  <si>
    <t>A stylish 1 bedroom apartment in a super location right by the Vltava river in a historical Baroque style building from the 18th century with a garden/courtyard and a terrace viewing the castle!&lt;br /&gt;&lt;br /&gt;&lt;b&gt;The space&lt;/b&gt;&lt;br /&gt;The apartment is completely renovated in 2023. It is like brand new.&lt;br /&gt;&lt;br /&gt;&lt;b&gt;Guest access&lt;/b&gt;&lt;br /&gt;Entire apartment will be truly yours during the stay.</t>
  </si>
  <si>
    <t>https://a0.muscache.com/pictures/miso/Hosting-44211728/original/aa683131-f30c-47b3-bcab-a567b3da5bfa.jpeg</t>
  </si>
  <si>
    <t>14.41065</t>
  </si>
  <si>
    <t>["Smoke alarm", "Wine glasses", "Shared backyard \u2013 Fully fenced", "Free washer \u2013 In building", "Self check-in", "Keypad", "Paid parking garage off premises", "Free dryer \u2013 In building", "Carbon monoxide alarm", "Hangers", "Luggage dropoff allowed", "Bed linens", "Stove", "Hot water kettle", "Wifi", "Iron", "Kitchen", "Shared patio or balcony", "Portable fans", "Microwave", "Coffee", "Heating", "Shower gel", "Hot water", "Hair dryer", "Private entrance", "Refrigerator", "Dishes and silverware", "Coffee maker: drip coffee maker, espresso machine", "Cooking basics", "Shampoo", "Fire extinguisher", "Essentials"]</t>
  </si>
  <si>
    <t>https://www.airbnb.com/rooms/44225414</t>
  </si>
  <si>
    <t>Condo in Hlavní město Praha · ★4.74 · 2 bedrooms · 2 beds · 1.5 baths</t>
  </si>
  <si>
    <t>Sunny two bedrooms apartment with balconies in secured residenci with 24hrs reception and security.</t>
  </si>
  <si>
    <t>https://a0.muscache.com/pictures/miso/Hosting-44225414/original/423852f7-17f9-4366-8637-878df7d2ad37.jpeg</t>
  </si>
  <si>
    <t>50.0762</t>
  </si>
  <si>
    <t>["Smoke alarm", "Baby safety gates", "Cleaning available during stay", "Self check-in", "Dishwasher", "Game console", "Baking sheet", "Smoking allowed", "High chair", "Elevator", "Carbon monoxide alarm", "Hangers", "Paid parking garage on premises \u2013 1 space", "Luggage dropoff allowed", "Bed linens", "Drying rack for clothing", "Washer", "Clothing storage: closet", "Changing table", "Stove", "Window guards", "Oven", "Table corner guards", "Wifi", "Iron", "Bathtub", "Kitchen", "Outlet covers", "Microwave", "Pack \u2019n play/Travel crib", "Coffee maker", "Heating", "Shower gel", "Hot water", "Long term stays allowed", "Hair dryer", "Baby monitor", "Private entrance", "Building staff", "Children\u2019s dinnerware", "Paid street parking off premises", "Refrigerator", "Dishes and silverware", "Private patio or balcony", "TV", "Fireplace guards", "Backyard", "Cooking basics", "Single level home", "Room-darkening shades", "Babysitter recommendations", "Children\u2019s books and toys", "Shampoo", "Crib", "Dedicated workspace", "Extra pillows and blankets", "Baby bath", "Essentials"]</t>
  </si>
  <si>
    <t>https://www.airbnb.com/rooms/44238280</t>
  </si>
  <si>
    <t>Serviced apartment in Praha 5 · ★5.0 · Studio · 1 bed · 1 bath</t>
  </si>
  <si>
    <t>Apartmány 114 - Nádražní, jsou apartmány, které naleznete přímo v na pěší zóně Anděl, jen pár metrů od zastávky tramvaje a metra. Anděl je velmi oblíbená část Prahy díky své blízkosti Náplavky, Manifesto-Anděl či OC Nový Smíchov i mnoha parků, které se v okolí nacházejí.&lt;br /&gt;Studio, které nabízíme je zařízené jako byt, ve kterém se budete cítit jako doma. Kromě satelitní TV a pohovky Vám vaše studio nabídne, malou kuchyňku s varnou deskou, rychlovarnou konvici a vše co potřebujete k vaření.</t>
  </si>
  <si>
    <t>https://a0.muscache.com/pictures/b30d3405-e100-4920-acca-521e10c29c32.jpg</t>
  </si>
  <si>
    <t>https://www.airbnb.com/users/show/356480616</t>
  </si>
  <si>
    <t>https://a0.muscache.com/im/pictures/user/a2e8911f-7ac4-4fb8-8bbb-7a6734fb1ae4.jpg?aki_policy=profile_small</t>
  </si>
  <si>
    <t>https://a0.muscache.com/im/pictures/user/a2e8911f-7ac4-4fb8-8bbb-7a6734fb1ae4.jpg?aki_policy=profile_x_medium</t>
  </si>
  <si>
    <t>14.40558</t>
  </si>
  <si>
    <t>["Smoke alarm", "Hangers", "Luggage dropoff allowed", "Bed linens", "Stove", "Wifi", "Kitchen", "Microwave", "Heating", "Long term stays allowed", "Hot water", "Hair dryer", "Security cameras on property", "Refrigerator", "Dishes and silverware", "TV", "Air conditioning", "Cooking basics", "Pets allowed", "Paid parking off premises", "Essentials"]</t>
  </si>
  <si>
    <t>https://www.airbnb.com/rooms/44245018</t>
  </si>
  <si>
    <t>Serviced apartment in Praha 5 · ★4.85 · 1 bedroom · 1 bed · 1 bath</t>
  </si>
  <si>
    <t>Wood style cosy Studio for up to two people with own kitchen unit small hall and bathroom with shower.</t>
  </si>
  <si>
    <t>https://a0.muscache.com/pictures/miso/Hosting-44245018/original/4dbdf930-5c85-4204-91e1-aec4a333ed85.jpeg</t>
  </si>
  <si>
    <t>14.40476</t>
  </si>
  <si>
    <t>["Smoke alarm", "Patio or balcony", "Self check-in", "Carbon monoxide alarm",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254309</t>
  </si>
  <si>
    <t>Hostel in Hlavní město Praha · ★4.25 · 1 bedroom · 4 beds · 3 shared baths</t>
  </si>
  <si>
    <t>4-lůžkový pokoj s vlastní kuchyňkou a sociálním zařízením přímo vedle pokoje.&lt;br /&gt;&lt;br /&gt;&lt;b&gt;The space&lt;/b&gt;&lt;br /&gt;Ubytování se nachází v centru Prahy, 100m Staroměstské náměstí, 200m Václavské náměstí</t>
  </si>
  <si>
    <t>["Smoke alarm", "Self check-in", "Dishwasher", "Essentials", "Hangers", "Bed linens", "Washer", "Stove", "Oven", "Wifi", "Iron", "Kitchen", "Microwave", "Heating", "Hot water", "Hair dryer", "Building staff", "Security cameras on property", "Refrigerator", "Dishes and silverware", "TV", "Cooking basics", "Pets allowed", "Fire extinguisher", "Paid parking off premises", "First aid kit"]</t>
  </si>
  <si>
    <t>https://www.airbnb.com/rooms/44254453</t>
  </si>
  <si>
    <t>Rental unit in Hlavní město Praha · ★4.33 · 3 bedrooms · 3 beds · 1.5 baths</t>
  </si>
  <si>
    <t>Beautiful old fashion design mixed with modern,luxurious &amp; comfortable equipment.TOP location in Old Town on well known Staroměstská station. Main PLACES OF INTEREST within walking distance. Charles Bridge (5 min),Old Town Square (3min),Wenceslas square (12min)  Prague Castle  (10min) Fully equipped with a set of useful items for all your daily needs: fridge,freezer,dishwasher, washing machine, hair dryer, iron, clean linen and towels are provided.&lt;br /&gt;Parking garage Rudolfinum 300 meters from flat.</t>
  </si>
  <si>
    <t>Dear Guests,&lt;br /&gt;&lt;br /&gt;I wanted to share some more information with you about your apartment's location. As you may already know, you are conveniently located right by the tram stop "Staroměstská," which provides easy access to some of Prague's most famous landmarks, including Prague Castle, Letná Park, and Petřín Park. Petřín Park is particularly noteworthy for its 58-meter tall Petřín Lookout Tower, which offers stunning views of the city.&lt;br /&gt;&lt;br /&gt;However, if you prefer to explore the city on foot, everything is within walking distance as well. Just a 5-minute walk from your accommodation is the iconic Old Town Square, where you can see the famous Prague Astronomical Clock. And if you're in the mood for some shopping, you can easily walk to the Palladium shopping center, located just across the street on Příkopě.&lt;br /&gt;&lt;br /&gt;In the evening, you can visit one of Prague's most bustling streets, Dlouhá, for a drink. Or, for a more authentic and laid-back experience, I recommend check</t>
  </si>
  <si>
    <t>https://a0.muscache.com/pictures/b13bdc38-1cdc-496c-942d-b1a8cf1de4d0.jpg</t>
  </si>
  <si>
    <t>https://www.airbnb.com/users/show/122542511</t>
  </si>
  <si>
    <t>Ivana A Barbora</t>
  </si>
  <si>
    <t>My name is Ivana, and I'm thrilled to be your host. I come from a family with four amazing sisters, and I've recently taken over the management of this apartment.
I'm looking forward to this new responsibility as it gives me  opportunity to meet new people and enhance my English language skills.
Rest assured that I'll do my best to ensure your stay is comfortable.</t>
  </si>
  <si>
    <t>https://a0.muscache.com/im/pictures/user/User-122542511/original/b462a5fb-7e5c-4890-b2dd-c3e86dc73070.jpeg?aki_policy=profile_small</t>
  </si>
  <si>
    <t>https://a0.muscache.com/im/pictures/user/User-122542511/original/b462a5fb-7e5c-4890-b2dd-c3e86dc73070.jpeg?aki_policy=profile_x_medium</t>
  </si>
  <si>
    <t>14.41574</t>
  </si>
  <si>
    <t>["Waterfront", "Host greets you", "Elevator", "Hangers", "Bed linens", "Washer", "Stove", "Wifi", "Iron", "Kitchen", "Bathtub", "Heating", "Long term stays allowed", "Hot water", "Hair dryer", "Private entrance", "Refrigerator", "Dishes and silverware", "TV", "Cooking basics", "Dining table", "Essentials"]</t>
  </si>
  <si>
    <t>https://www.airbnb.com/rooms/44257042</t>
  </si>
  <si>
    <t>Rental unit in Praha 5 · ★4.83 · Studio · 1 bed · 1 bath</t>
  </si>
  <si>
    <t>Only 5 minutes by walk to metro station and only 8 minutes by metro to the historical centre of Prague! This cozy apartment offers you everything you need. Quiet place surrounded by green, park, 2 minutes walk from square where you can find Starbucks, Sushi time,  brewery restaurant, supermarket.. Suitable for both active and those who searching for the rest-  you can go running to close forest or you can sit and just chill on comfortable terrase as well.  Apartment is brand new and super clean!&lt;br /&gt;&lt;br /&gt;&lt;b&gt;The space&lt;/b&gt;&lt;br /&gt;All apartment is yours. Also there is a posibility of baby bed or parking on request.</t>
  </si>
  <si>
    <t>Starbucks, Fruitissimo -where you can buy fresh juices and salads, Sushi time, Prossecco and flowers - nice place to buy flowers and have a glass of sparkling wine, nice green park with playgrounds for kids etc. Very kind and quiet neighborhood.</t>
  </si>
  <si>
    <t>https://a0.muscache.com/pictures/b62f51ae-2a1e-4848-aa75-7c593ab1feb3.jpg</t>
  </si>
  <si>
    <t>50.05734</t>
  </si>
  <si>
    <t>14.37082</t>
  </si>
  <si>
    <t>["Smoke alarm", "Dryer", "Patio or balcony", "HDTV with Netflix", "Hangers", "Washer", "Wifi", "Free street parking", "Iron", "Kitchen", "Heating", "Hot water", "Hair dryer", "Private entrance", "Free parking on premises", "Refrigerator", "Dishes and silverware", "Cooking basics", "Shampoo", "Fire extinguisher", "Essentials"]</t>
  </si>
  <si>
    <t>https://www.airbnb.com/rooms/44259053</t>
  </si>
  <si>
    <t>Rental unit in Hlavní město Praha · ★4.50 · Studio · 3 beds · 1 bath</t>
  </si>
  <si>
    <t>Hello, we would be happy to host You in our 1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t>
  </si>
  <si>
    <t>https://a0.muscache.com/pictures/fd6a57dc-05dc-44d4-81ca-3f9bff36068e.jpg</t>
  </si>
  <si>
    <t>https://www.airbnb.com/users/show/199610462</t>
  </si>
  <si>
    <t>Jessica</t>
  </si>
  <si>
    <t>Hello! We will be happy to welcome You in one of our listings in central Prague :)</t>
  </si>
  <si>
    <t>https://a0.muscache.com/im/pictures/user/57ace729-7e96-4395-896e-a3caf3f8595a.jpg?aki_policy=profile_small</t>
  </si>
  <si>
    <t>https://a0.muscache.com/im/pictures/user/57ace729-7e96-4395-896e-a3caf3f8595a.jpg?aki_policy=profile_x_medium</t>
  </si>
  <si>
    <t>14.42171</t>
  </si>
  <si>
    <t>["Refrigerator", "Backyard", "Self check-in", "Cooking basics", "Lockbox", "Washer", "Heating", "Long term stays allowed", "Hot water", "Kitchen", "Dedicated workspace", "Wifi", "Fire extinguisher", "Essentials", "Hangers"]</t>
  </si>
  <si>
    <t>https://www.airbnb.com/rooms/44262201</t>
  </si>
  <si>
    <t>Serviced apartment in Hlavní město Praha · ★4.67 · 2 bedrooms · 2 beds · 1 bath</t>
  </si>
  <si>
    <t>Make the best out of your stay in our luxurious city center apartment, hosted by professionals from Prague Days.&lt;br /&gt;&lt;br /&gt;• Outstanding locality in the city center&lt;br /&gt;• Modern &amp; Elegant design&lt;br /&gt;• 2 bathrooms (Bath &amp; Shower option)&lt;br /&gt;&lt;br /&gt;The space&lt;br /&gt;&lt;br /&gt;Huge space featuring two bedrooms and a fully equipped kitchen and a spacy living room. &lt;br /&gt;The apartment is located on the 2nd floor of a residential building with an elevator and can accommodate up to 4 people.&lt;br /&gt;&lt;br /&gt;&lt;b&gt;The space&lt;/b&gt;&lt;br /&gt;KITCHEN&lt;br /&gt;&lt;br /&gt;Cook a tasteful meal in the kitchen which is fully furnished with all the needed essentials and you can also enjoy the dining area while eating together!&lt;br /&gt;&lt;br /&gt;LIVING ROOM&lt;br /&gt;&lt;br /&gt;Enjoy a glass of wine or beer while watching Netflix on the TV after a long day of exploring the city.&lt;br /&gt;&lt;br /&gt;- TV with Netflix!&lt;br /&gt;- Sofa&lt;br /&gt;- Warmth &amp; Contemporary decor&lt;br /&gt;&lt;br /&gt;BEDROOM 1&lt;br /&gt;&lt;br /&gt;- Luxurious interior design&lt;br /&gt;- King-sized bed&lt;br /&gt;- Sofa&lt;</t>
  </si>
  <si>
    <t>https://a0.muscache.com/pictures/54da9010-bca3-4eff-9711-b66585f3e485.jpg</t>
  </si>
  <si>
    <t>14.41948</t>
  </si>
  <si>
    <t>["Dryer", "Self check-in", "Dishwasher", "Hangers", "Bed linens", "Washer", "Stove", "Oven", "Wifi", "Lockbox", "Iron", "Kitchen", "Coffee maker", "Heating", "Shower gel", "Hot water", "Long term stays allowed", "Hair dryer", "Security cameras on property", "Refrigerator", "Dishes and silverware", "TV", "Cooking basics", "Shampoo", "Essentials"]</t>
  </si>
  <si>
    <t>https://www.airbnb.com/rooms/44264146</t>
  </si>
  <si>
    <t>Serviced apartment in Hlavní město Praha · ★4.67 · 1 bedroom · 2 beds · 2 baths</t>
  </si>
  <si>
    <t>Come to spend some quality time with your beloved ones in our pastel-colored apartment with 2 bathrooms, hosted by professionals from Prague Days.&lt;br /&gt;&lt;br /&gt;• Deluxe Apartment in the ❤ of Prague&lt;br /&gt;• A/C&lt;br /&gt;• Petřín lookout Tower &amp; Park and the riverbank around the corner&lt;br /&gt;&lt;br /&gt;&lt;b&gt;The space&lt;/b&gt;&lt;br /&gt;Deluxe 55m2 apartment with beautiful cosy pastel-colored decor. Great amenities with 2 bathrooms, A/C and an amazing location are the main characteristics of the space. &lt;br /&gt;Ideal for couples/friends/family looking to enjoy a great time in beautiful Prague.&lt;br /&gt;&lt;br /&gt;LIVING ROOM AREA&lt;br /&gt;&lt;br /&gt;Designed with warm colors and modern furniture, this room putts of a pleasant, relaxing ambiance. &lt;br /&gt;&lt;br /&gt;- Comfortable Sofa bed for 1 person&lt;br /&gt;- TV &amp; Netflix!&lt;br /&gt;&lt;br /&gt;KITCHENETTE&lt;br /&gt;&lt;br /&gt;The kitchen is fully equipped with an induction stove, microwave, dishwasher and all needed cooking utensils. &lt;br /&gt;&lt;br /&gt;- Fridge, kettle, stovetop, microwave&lt;br /&gt;- Nespresso coffee maker&lt;</t>
  </si>
  <si>
    <t>The apartment is located on the border of Smíchov and Malá Strana. Malá strana is a well-preserved area with narrow medieval streets, mysterious squares and romantic parks. The surrounding streets are full of wonderful cafés and restaurants. The location is ideal because it is located directly between a quiet and charming area and a lively nightlife! If you are looking for some nature, you should definitely take a walk in Petříské sady, Kinský garden or Kampa park.&lt;br /&gt;&lt;br /&gt;- Picturesque area, numerous parks and squares around&lt;br /&gt;- Most sights can be reached on foot&lt;br /&gt;- Lots of bars, restaurants and cafes</t>
  </si>
  <si>
    <t>https://a0.muscache.com/pictures/f2129e95-6c5e-4414-99ce-05dcf98e3bd5.jpg</t>
  </si>
  <si>
    <t>14.40677</t>
  </si>
  <si>
    <t>["Mini fridge", "Self check-in", "Dishwasher", "Essentials", "Hangers", "Bed linens", "Oven", "Wifi", "Lockbox", "Iron", "Kitchen", "Portable fans", "Microwave", "Coffee maker: Nespresso", "Heating", "Shower gel", "Hot water", "Long term stays allowed", "Hair dryer", "Induction stove", "49\" HDTV with Netflix", "Security cameras on property", "Refrigerator", "Dishes and silverware", "Cooking basics", "Portable air conditioning", "Shampoo"]</t>
  </si>
  <si>
    <t>https://www.airbnb.com/rooms/44266905</t>
  </si>
  <si>
    <t>Boutique hotel in Hlavní město Praha · ★4.61 · 1 bedroom · 2 beds · 1 private bath</t>
  </si>
  <si>
    <t xml:space="preserve">Enjoy the quiet room with private bathroom with a shower and air conditioning in the historic center of Prague, at the 4 * Liliova Hotel. From here, you can easily walk to all of the most prominent sights in a few minutes - Charles Bridge, Old Town Square, the Jewish Quarter or the National Theater. At the reception you can order breakfasts  10 €/1 person.&lt;br /&gt;Parking on the street costs 650 CZK (approx. 27 €) per day (24 hours) - must be reserved in advance.&lt;br /&gt;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t>
  </si>
  <si>
    <t>Ideal location right in the historic core of Prague in the Old Town. Charles Bridge 250m, Old Town Square with Astronomical Clock 400m. Many restaurants, cafes, bars and clubs nearby.</t>
  </si>
  <si>
    <t>https://a0.muscache.com/pictures/0cb30279-3d0e-4b64-ba9e-7ee91c890161.jpg</t>
  </si>
  <si>
    <t>50.08572769165039</t>
  </si>
  <si>
    <t>14.416495323181152</t>
  </si>
  <si>
    <t>["Smoke alarm", "Mini fridge", "Lock on bedroom door", "Essentials", "Elevator", "Carbon monoxide alarm", "Hangers", "Luggage dropoff allowed", "Bed linens", "Safe", "Wifi", "Heating", "Shower gel", "Hot water", "Long term stays allowed", "Hair dryer", "Private entrance", "TV", "Clothing storage", "Air conditioning", "Backyard", "Shampoo", "Crib", "Pets allowed", "Fire extinguisher", "Paid parking off premises", "First aid kit"]</t>
  </si>
  <si>
    <t>https://www.airbnb.com/rooms/44272936</t>
  </si>
  <si>
    <t>Boutique hotel in Hlavní město Praha · ★4.44 · 1 bedroom · 2 beds · 1 private bath</t>
  </si>
  <si>
    <t>The Romantic Room is a quiet, beautiful room with a private bathroom, which offers luxurious, quiet accommodation in the historical center of Prague, in the 4 * Hotel Klarinn furnished in the Art Nouveau style. From us, you can walk to all the main sights in a few minutes - to Prague Castle, Charles Bridge, Old Town Square, the Jewish Quarter or the National Theater.&lt;br /&gt;&lt;br /&gt;&lt;b&gt;The space&lt;/b&gt;&lt;br /&gt;We can prepare a room with twin beds or add a cot for a child under 3 years free of charge upon request.&lt;br /&gt;The room provides air conditioning, free wifi, TV, safe, private bathroom with large bath, bidet, toilet, hairdryer.&lt;br /&gt;Breakfast 10 Eur/person.&lt;br /&gt;&lt;br /&gt;&lt;b&gt;Guest access&lt;/b&gt;&lt;br /&gt;You can order parking in front of the hotel (27 € / 1 day), transfer from the airport (35 €).&lt;br /&gt;&lt;br /&gt;&lt;b&gt;Other things to note&lt;/b&gt;&lt;br /&gt;Pet only after prior arrangement 20 Eur/night.</t>
  </si>
  <si>
    <t>https://a0.muscache.com/pictures/e817c00b-9427-46d4-b6a7-ea6d3324b53a.jpg</t>
  </si>
  <si>
    <t>14.40988</t>
  </si>
  <si>
    <t>["Smoke alarm", "Refrigerator", "Luggage dropoff allowed", "TV", "Air conditioning", "Heating", "Shower gel", "Long term stays allowed", "Hair dryer", "Essentials", "Carbon monoxide alarm", "Bathtub", "Wifi", "Fire extinguisher", "Paid parking off premises", "Shampoo", "Hangers"]</t>
  </si>
  <si>
    <t>https://www.airbnb.com/rooms/44273050</t>
  </si>
  <si>
    <t>Condo in Hlavní město Praha · ★4.90 · 1 bedroom · 1 bed · 1.5 baths</t>
  </si>
  <si>
    <t>A beautiful studio in the heart of Prague.  Directly next to the stunning National Theater.  It provides a romantic view of the Vltava river and it's lush green islands.    &lt;br /&gt; &lt;br /&gt;Offering comfortable, flexible check-in from early morning and check-out until late night!&lt;br /&gt;&lt;br /&gt;The apartment is on the 4th floor with an elevator.  In the building is a cafe and restaurant where you can enjoy breakfast, lunch, dinner, and our famous beer.  &lt;br /&gt;&lt;br /&gt;Parking is excellent considering this is the city center.&lt;br /&gt;&lt;br /&gt;&lt;b&gt;The space&lt;/b&gt;&lt;br /&gt;The apartment consists of one bathroom and one medium-sized room with a beautiful river view from the 4th floor.&lt;br /&gt;&lt;br /&gt;The bathroom is equipped with a toilet, large bathtub, washing machine and a sink. Towels, shampoo, soap and shower gels are also available during your stay.&lt;br /&gt;&lt;br /&gt;The kitchen contains a microwave, induction stove with pans and pots. Cutlery and plates are always cleaned well before your arrival and after your depart</t>
  </si>
  <si>
    <t>The neighbours will not disturb you, the whole building is very quiet. The apartment is on the 4th floor so traffic won't be too disturbing, occasional trams passing by or very loud cars can be sometimes heard from the street.&lt;br /&gt;With open windows the street can be a bit disturbing, so we recommend keeping them closed during the night.</t>
  </si>
  <si>
    <t>https://a0.muscache.com/pictures/93387f52-5891-4bbd-9338-ee5af62c337e.jpg</t>
  </si>
  <si>
    <t>https://www.airbnb.com/users/show/17379622</t>
  </si>
  <si>
    <t>Brano</t>
  </si>
  <si>
    <t>https://a0.muscache.com/im/users/17379622/profile_pic/1403996286/original.jpg?aki_policy=profile_small</t>
  </si>
  <si>
    <t>https://a0.muscache.com/im/users/17379622/profile_pic/1403996286/original.jpg?aki_policy=profile_x_medium</t>
  </si>
  <si>
    <t>["Waterfront", "Mini fridge", "TV with Netflix", "Park view", "Self check-in", "Dishwasher", "Window AC unit", "Free washer \u2013 In unit", "Essentials", "Body soap", "Paid parking garage off premises", "Hangers", "Central heating", "Bed linens", "Clothing storage: closet", "Hot water kettle", "Wifi", "Bathtub", "Kitchen", "Portable fans", "Microwave", "Coffee maker", "River view", "Long term stays allowed", "Cleaning products", "Hot water", "Shower gel", "Hair dryer", "Private entrance", "Building staff", "Refrigerator", "Dishes and silverware", "Free dryer \u2013 In unit", "Cooking basics", "Room-darkening shades", "Dedicated workspace", "Dining table", "Extra pillows and blankets", "Portable air conditioning", "Other induction stove", "Shampoo"]</t>
  </si>
  <si>
    <t>https://www.airbnb.com/rooms/44274702</t>
  </si>
  <si>
    <t>Rental unit in Hlavní město Praha · 2 bedrooms · 1 bed · 1 shared bath</t>
  </si>
  <si>
    <t>Private, lockable room at great location. Perfect connections to city center with public transport all day and night. Lots of bars and restaurants around as well as supermarkets and other facilities. Newly built, clean and tidy.&lt;br /&gt;&lt;br /&gt;&lt;b&gt;During your stay&lt;/b&gt;&lt;br /&gt;But I will be on the phone.</t>
  </si>
  <si>
    <t>https://a0.muscache.com/pictures/miso/Hosting-44274702/original/e6673512-a48c-410c-89b4-3e2df5639f03.jpeg</t>
  </si>
  <si>
    <t>https://www.airbnb.com/users/show/356902696</t>
  </si>
  <si>
    <t>https://a0.muscache.com/im/pictures/user/f11aad6c-ac24-43a2-8949-24ea9a71a786.jpg?aki_policy=profile_small</t>
  </si>
  <si>
    <t>https://a0.muscache.com/im/pictures/user/f11aad6c-ac24-43a2-8949-24ea9a71a786.jpg?aki_policy=profile_x_medium</t>
  </si>
  <si>
    <t>50.08021</t>
  </si>
  <si>
    <t>14.45557</t>
  </si>
  <si>
    <t>["Dishes and silverware", "Dining table", "Microwave", "Bed linens", "Private living room", "Cooking basics", "Clothing storage: wardrobe", "Self check-in", "Lockbox", "Room-darkening shades", "Heating", "Free washer \u2013 In unit", "Single oven", "Kitchen", "Induction stove", "Long term stays allowed", "Dedicated workspace", "Wifi", "Essentials", "Hangers"]</t>
  </si>
  <si>
    <t>https://www.airbnb.com/rooms/44281052</t>
  </si>
  <si>
    <t>Rental unit in Praha 3 · 1 bedroom · 1 bed · 1 shared bath</t>
  </si>
  <si>
    <t>Private, lockable room at great location. It is on the top floor and has plenty of light.&lt;br /&gt;Perfect connections to city center with public transport all day and night. Lots of bars and restaurants around as well as supermarkets and other facilities. Recently built, clean and tidy.</t>
  </si>
  <si>
    <t>Žižkov is considered to be one of the best neighborhoods in Prague. It is a lively district full of cafes, pubs and restaurants. The prices are very reasonable compared to the old town and overall feeling is generally relaxed and easygoing. There are also plenty of parks around where you can sit and relax.&lt;br /&gt;On the other hand, it is also quite central. There are plenty of options for getting to the city center on public transportation even at night. Walking is also an option.</t>
  </si>
  <si>
    <t>https://a0.muscache.com/pictures/1ca86549-a475-443f-ad70-84f81bdb2e40.jpg</t>
  </si>
  <si>
    <t>50.08224</t>
  </si>
  <si>
    <t>14.44946</t>
  </si>
  <si>
    <t>["Private living room", "Lock on bedroom door", "Heating", "Kitchen", "Hair dryer", "Wifi", "Essentials", "Hangers"]</t>
  </si>
  <si>
    <t>https://www.airbnb.com/rooms/44295115</t>
  </si>
  <si>
    <t>Condo in Hlavní město Praha · ★4.05 · 2 bedrooms · 2 beds · 1 bath</t>
  </si>
  <si>
    <t>Hello, we would be happy to host You in our 2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178bbb03-b4aa-4023-80e0-e5bcc86d8dd5.jpg</t>
  </si>
  <si>
    <t>["Freezer", "Self check-in", "Body soap", "Hangers", "Bed linens", "Free washer", "Clothing storage: closet", "Stove", "Hot water kettle", "Wifi", "Lockbox", "Kitchen", "Microwave", "Coffee maker", "Heating", "Long term stays allowed", "Hot water", "Refrigerator", "Dishes and silverware", "Backyard", "Cooking basics", "Shampoo", "Dedicated workspace", "Dining table", "Fire extinguisher", "Essentials"]</t>
  </si>
  <si>
    <t>https://www.airbnb.com/rooms/44295133</t>
  </si>
  <si>
    <t>Rental unit in Hlavní město Praha · ★4.0 · 1 bedroom · 2 beds · 1 shared bath</t>
  </si>
  <si>
    <t>Hello, we would be happy to host You in our 2 bedroom apartment located just 5 min walk from Wenceslas square, and in walking distance of most tourist attractions :) Our checkin hours are from 15:00 until whenever (but I need to know anyway!!),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t>
  </si>
  <si>
    <t>https://a0.muscache.com/pictures/8bff8992-d9a1-4147-8947-e8aac9bf469a.jpg</t>
  </si>
  <si>
    <t>["Refrigerator", "Dishes and silverware", "Microwave", "Bed linens", "Self check-in", "Cooking basics", "Lockbox", "Washer", "Clothing storage: closet", "Lock on bedroom door", "Heating", "Stove", "Hot water", "Kitchen", "Long term stays allowed", "Dedicated workspace", "Wifi", "Fire extinguisher", "Essentials", "Hangers"]</t>
  </si>
  <si>
    <t>https://www.airbnb.com/rooms/44297200</t>
  </si>
  <si>
    <t>Rental unit in Hlavní město Praha · ★4.47 · 1 bedroom · 2 beds · 1 shared bath</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miso/Hosting-44297200/original/2da626c7-f5ee-43ef-ac47-349218dfddbb.jpeg</t>
  </si>
  <si>
    <t>["Refrigerator", "Dishes and silverware", "Microwave", "Bed linens", "Self check-in", "Cooking basics", "Lockbox", "Washer", "Lock on bedroom door", "Heating", "Shower gel", "Hot water", "Kitchen", "Stove", "Long term stays allowed", "Dedicated workspace", "Wifi", "Fire extinguisher", "Essentials", "Hangers"]</t>
  </si>
  <si>
    <t>https://www.airbnb.com/rooms/44308821</t>
  </si>
  <si>
    <t>Rental unit in Hlavní město Praha · ★4.42 · 1 bedroom · 2 beds · 1.5 shared baths</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This room has a lock on the door from the outside - it can be only locked from the outsid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t>
  </si>
  <si>
    <t>https://a0.muscache.com/pictures/miso/Hosting-44308821/original/47d64670-f47a-4d80-a379-f6c3b7a95e3e.jpeg</t>
  </si>
  <si>
    <t>https://www.airbnb.com/rooms/44308854</t>
  </si>
  <si>
    <t>Rental unit in Hlavní město Praha · ★4.11 · 1 bedroom · 2 beds · 1 shared bath</t>
  </si>
  <si>
    <t>https://a0.muscache.com/pictures/miso/Hosting-44308854/original/cd3310c1-8800-4d00-abf2-3a7777e32107.jpeg</t>
  </si>
  <si>
    <t>https://www.airbnb.com/rooms/44309096</t>
  </si>
  <si>
    <t>Rental unit in Hlavní město Praha · ★3.57 · 1 bedroom · 3 beds · 1.5 shared baths</t>
  </si>
  <si>
    <t>Hello, we would be happy to host You in our apartment located 5 min walk from Wenceslas square, and in walking distance of most tourist attractions :) Our checkin hours are from 15:00 until whenever, as besides personal checkin, we do offer a self checkin option. But I still need to know Your arrival time as soon as possible after You book please! :) There is 2 bathrooms, and the room is private with a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t>
  </si>
  <si>
    <t>https://a0.muscache.com/pictures/b433decb-f55a-4028-8396-7228985beffc.jpg</t>
  </si>
  <si>
    <t>["Refrigerator", "Dishes and silverware", "Microwave", "Bed linens", "Self check-in", "Cooking basics", "Lockbox", "Lock on bedroom door", "Heating", "Stove", "Long term stays allowed", "Kitchen", "Dedicated workspace", "Wifi", "Fire extinguisher", "Essentials", "Hangers"]</t>
  </si>
  <si>
    <t>https://www.airbnb.com/rooms/44309123</t>
  </si>
  <si>
    <t>Rental unit in Hlavní město Praha · ★3.69 · 1 bedroom · 3 beds · 1.5 shared baths</t>
  </si>
  <si>
    <t>https://a0.muscache.com/pictures/55e557a2-09e5-4f56-81ba-f3820b58f6d5.jpg</t>
  </si>
  <si>
    <t>["Refrigerator", "Dishes and silverware", "Microwave", "Bed linens", "Dining table", "Self check-in", "Cooking basics", "Lockbox", "Lock on bedroom door", "Heating", "Stove", "Hot water kettle", "Kitchen", "Long term stays allowed", "Dedicated workspace", "Wifi", "Fire extinguisher", "Essentials", "Hangers"]</t>
  </si>
  <si>
    <t>https://www.airbnb.com/rooms/44309160</t>
  </si>
  <si>
    <t>Rental unit in Hlavní město Praha · ★4.16 · 1 bedroom · 3 beds · 1.5 shared baths</t>
  </si>
  <si>
    <t>https://a0.muscache.com/pictures/3aaa50be-7e68-4534-9a71-1c9ef288e101.jpg</t>
  </si>
  <si>
    <t>["Refrigerator", "Dishes and silverware", "Microwave", "Bed linens", "Backyard", "Self check-in", "Cooking basics", "Lockbox", "Lock on bedroom door", "Heating", "Stove", "Long term stays allowed", "Kitchen", "Dedicated workspace", "Wifi", "Fire extinguisher", "Essentials", "Hangers"]</t>
  </si>
  <si>
    <t>https://www.airbnb.com/rooms/44312080</t>
  </si>
  <si>
    <t>Rental unit in Hlavní město Praha · ★3.92 · 1 bedroom · 3 beds · 1.5 shared baths</t>
  </si>
  <si>
    <t>https://a0.muscache.com/pictures/41aa6276-1fed-4c56-beb4-fb8e28e1fb54.jpg</t>
  </si>
  <si>
    <t>https://www.airbnb.com/rooms/44312120</t>
  </si>
  <si>
    <t>Rental unit in Hlavní město Praha · ★3.60 · 1 bedroom · 3 beds · 1.5 shared baths</t>
  </si>
  <si>
    <t>https://a0.muscache.com/pictures/miso/Hosting-44312120/original/ecc3507a-c3eb-4ba2-9e48-0d009275ed6f.jpeg</t>
  </si>
  <si>
    <t>https://www.airbnb.com/rooms/44350505</t>
  </si>
  <si>
    <t>Place to stay in Praha 3 · 1 bedroom · 1 bed · 1 bath</t>
  </si>
  <si>
    <t xml:space="preserve">Welcome to The Red Brick Arch Apartment! Our charming and cozy apartment is the perfect place to stay during your visit to Prague.&lt;br /&gt;&lt;br /&gt;Located in the heart of Prague, the apartment is within walking distance of the Old Town, only a 30-minute walk away. &lt;br /&gt;Our apartment is furnished with love and everything is prepared for your visit. Book now for an unforgettable experience in Prague! &lt;br /&gt;&lt;br /&gt;I will be happy to answer any question you may have.&lt;br /&gt;&lt;br /&gt;&lt;b&gt;The space&lt;/b&gt;&lt;br /&gt;With a bedroom, living room, kitchen, and bathroom, our apartment can comfortably accommodate up to 3 persons with a double bed and a cozy couch.&lt;br /&gt;&lt;br /&gt;&lt;b&gt;Other things to note&lt;/b&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
  </si>
  <si>
    <t>Located in the heart of Prague, the apartment is within walking distance of the Old Town and the Astronomical Clock, which is only a 30-minute walk away.  Although the neighborhood is lively with young nightlife, the area is very safe.&lt;br /&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oo sensitive to noise. Rest assured, we will do everything we can to ensure your stay is as enjoyable as possible.</t>
  </si>
  <si>
    <t>https://a0.muscache.com/pictures/02ebbdf6-d957-4ce6-a1d3-fc28098d9d72.jpg</t>
  </si>
  <si>
    <t>https://www.airbnb.com/users/show/133668110</t>
  </si>
  <si>
    <t xml:space="preserve">Hi everyone! 
I love traveling and exploring the world. </t>
  </si>
  <si>
    <t>https://a0.muscache.com/im/pictures/user/c0b41731-3388-4bea-8cda-44da35712562.jpg?aki_policy=profile_small</t>
  </si>
  <si>
    <t>https://a0.muscache.com/im/pictures/user/c0b41731-3388-4bea-8cda-44da35712562.jpg?aki_policy=profile_x_medium</t>
  </si>
  <si>
    <t>14.44479</t>
  </si>
  <si>
    <t>["Freezer", "Wine glasses", "Mini fridge", "Bidet", "Dishwasher", "Laundromat nearby", "Free washer \u2013 In unit", "Hangers", "Stainless steel single oven", "Bed linens", "Drying rack for clothing", "Clothing storage: closet", "Stove", "Hot water kettle", "Wifi", "Kitchen", "Coffee maker", "Heating", "Shower gel", "Hot water", "Private entrance", "Paid street parking off premises", "Refrigerator", "Dishes and silverware", "Free dryer \u2013 In unit", "Cooking basics", "Dedicated workspace", "Dining table", "Pets allowed", "Extra pillows and blankets", "Essentials"]</t>
  </si>
  <si>
    <t>https://www.airbnb.com/rooms/44367080</t>
  </si>
  <si>
    <t>Rental unit in Hlavní město Praha · ★4.90 · 2 bedrooms · 6 beds · 1 bath</t>
  </si>
  <si>
    <t>Hello friends, welcome to 1twostay's Anenska Apt full of sunlight offering superb panoramic view of Prague Oldtown. You can easily walk to all must see places in just 2~5 minutes (Charles Bridge, Old Town, Jewish section, etc). Tramp (2,17,18) 3 min walk. Metro station Staromestska 5 min walk. Despite being in the core center, it is super quiet here as we are on the top floor. We have 2 bedrooms, one living room and a full equipped kitchen. FREE COFFEE/TEE, Towel, shampoo, shower gel.&lt;br /&gt;&lt;br /&gt;&lt;b&gt;The space&lt;/b&gt;&lt;br /&gt;We created this space as somewhere to enjoy the best view of Old Prague and yet being able to escape from the hustle and bustle of the world outside. The apartment is on the top floor and therefore super quiet, perfect for relaxing with friends. &lt;br /&gt;The apartment is quite big so it is more suitable for a group of at least 4 people.  The space has been quite popular amongst couples who are seeking affordable yet fully unique and romantic getaway. For family with small kid</t>
  </si>
  <si>
    <t>We chose this area because its truly the best location in Prague while still very peaceful for living.  As typical for the Old Town, our street is made of cobblestones and is surrounded by winding adjacent streets and the little frequented passage of houses to Karlova Street, giving the place a picturesque character. We are not on the main street so you wont hear cars nor drunk people at night. There are countless number of famous cafes, restaurants, museums, galleries and theaters around. Across from our building is the famous Theater Na Zabradli so you might get to see some of the shows for free ;).</t>
  </si>
  <si>
    <t>https://a0.muscache.com/pictures/miso/Hosting-44367080/original/887a2689-9747-4b3d-aab4-c6c004017de8.jpeg</t>
  </si>
  <si>
    <t>https://www.airbnb.com/users/show/316097565</t>
  </si>
  <si>
    <t>Taewook</t>
  </si>
  <si>
    <t>Hello friends, my name is Taewook.  I am a Korean living in Prague with my Vietnamese wife and two lovely boys.  I try my best to provide a great service so you can enjoy your vacation to the fullest.  Please do not hesitate to contact me. 
I was a mechanical engineer in Korea before meeting my adventurous wife Hoa, who has been living in Czech since 13 year-old. Prior to Prague, we lived in NY, Suburb of Seoul and Ho Chi Minh City.  We decided to settle down in Prague because of the city's charm, great work life balance and also the convenient location.  Hoa is like a local in Czech so we feel like home from the first day we arrived to Prague. 
Hoa is helping me with cleaning and customer service, including check-ins when she is free.  Our two boys Damin and Dawon come times to times to play with me when I am cleaning, so you might meet them during check-ins.   I never imagined being a host would be so fulfilling. Being able to meet new friends and to see happy faces from you all make my day.  
Thank you for letting me be a part of your journey.  Bon Voyage and see you soon!</t>
  </si>
  <si>
    <t>https://a0.muscache.com/im/pictures/user/29a27626-553c-4aad-8a90-e4dab0e60c55.jpg?aki_policy=profile_small</t>
  </si>
  <si>
    <t>https://a0.muscache.com/im/pictures/user/29a27626-553c-4aad-8a90-e4dab0e60c55.jpg?aki_policy=profile_x_medium</t>
  </si>
  <si>
    <t>14.414</t>
  </si>
  <si>
    <t>["Conditioner", "Freezer", "Smoke alarm", "Self check-in", "Dishwasher", "Free washer \u2013 In unit", "HDTV with Netflix", "Essentials", "Baking sheet", "Rice maker", "High chair", "Elevator", "Carbon monoxide alarm", "Hangers", "Mountain view", "City skyline view", "Bed linens", "Drying rack for clothing", "Oven", "Wifi", "Lockbox", "Iron", "Bathtub", "Kitchen", "Fire extinguisher", "Microwave", "Coffee", "Long term stays allowed", "Cleaning products", "Hot water", "Shower gel", "Hair dryer", "Radiant heating", "Toaster", "Pets allowed", "Children\u2019s dinnerware", "Refrigerator", "Dishes and silverware", "Electrolux stainless steel gas stove", "Free dryer \u2013 In unit", "Cooking basics", "Clothing storage: walk-in closet", "Babysitter recommendations", "Books and reading material", "Children\u2019s books and toys", "Crib", "Dedicated workspace", "Extra pillows and blankets", "Portable air conditioning", "Shampoo"]</t>
  </si>
  <si>
    <t>https://www.airbnb.com/rooms/44367724</t>
  </si>
  <si>
    <t>Rental unit in Hlavní město Praha · ★4.10 · 1 bedroom · 3 beds · 2 shared baths</t>
  </si>
  <si>
    <t>https://a0.muscache.com/pictures/b498184a-be3a-455a-8bcd-47061cb186a8.jpg</t>
  </si>
  <si>
    <t>["Self check-in", "Lock on bedroom door", "Hangers", "Bed linens", "Washer", "Stove", "Lockbox", "Wifi", "Kitchen", "Microwave", "EV charger", "Heating", "Shower gel", "Hot water", "Long term stays allowed", "Refrigerator", "Dishes and silverware", "Cooking basics", "Dedicated workspace", "Fire extinguisher", "Essentials"]</t>
  </si>
  <si>
    <t>https://www.airbnb.com/rooms/44367810</t>
  </si>
  <si>
    <t>Rental unit in Hlavní město Praha · ★4.50 · 1 bedroom · 3 beds · 2 shared baths</t>
  </si>
  <si>
    <t>https://a0.muscache.com/pictures/7cea99e8-dd79-42df-a182-cb684d4caf97.jpg</t>
  </si>
  <si>
    <t>https://www.airbnb.com/rooms/44367847</t>
  </si>
  <si>
    <t>Rental unit in Hlavní město Praha · ★3.63 · 1 bedroom · 3 beds · 2 shared baths</t>
  </si>
  <si>
    <t>https://a0.muscache.com/pictures/b2673a97-8de0-4e87-8423-83c75bb52e93.jpg</t>
  </si>
  <si>
    <t>https://www.airbnb.com/rooms/44367892</t>
  </si>
  <si>
    <t>Rental unit in Hlavní město Praha · ★4.58 · 1 bedroom · 2 beds · 2 shared baths</t>
  </si>
  <si>
    <t>https://a0.muscache.com/pictures/61d4a1e6-87e2-4a49-af71-f7a2d5d98af8.jpg</t>
  </si>
  <si>
    <t>https://www.airbnb.com/rooms/44368324</t>
  </si>
  <si>
    <t>Serviced apartment in Hlavní město Praha · ★4.97 · 2 bedrooms · 5 beds · 1.5 baths</t>
  </si>
  <si>
    <t>Beautiful 2-bedroom very spacious and newly refurbished  Old Town Apartment is located just few steps from the Old Town Square, Jewish  quarter and all major Prague places of historical sites with fast wifi, Smart TV with nternational TV channels and fully equipped kitchen. Size 130 m2 ( 1400 SQ. Feet)&lt;br /&gt;Located  in the unique Art Deco Palace Dlouha with many restaurants  and close to all major Prague attractions. Directly in the house is famous meat shop Nase Maso , Italian La Bottega bistroteka&lt;br /&gt;&lt;br /&gt;&lt;b&gt;The space&lt;/b&gt;&lt;br /&gt;Spacious and beautifully decorated apartment of 130 m2 ( 1400 SQ. Feet) features 3x king size bed for 6 guests and very big living room , which is separate from the bedrooms.&lt;br /&gt;There is a fully equipped kitchen with all the appliances .&lt;br /&gt;There is a an Air-condition in all the bedrooms.&lt;br /&gt;Apartment is just 5 minutes walk from the famous Old Town Square and famous Jewish Quarter&lt;br /&gt;&lt;br /&gt;&lt;b&gt;Guest access&lt;/b&gt;&lt;br /&gt;apartment is private just for your u</t>
  </si>
  <si>
    <t>The apartment is in one of the best locations in Prague - Old Town in  Dlouha Street, which  is the very center of the Old Town. Dlouha Street is a five-minute walk to the famous Old Town Square or to the Jewish Quarter with all major places of interest just couple minutes on foot and easily reachable.&lt;br /&gt;All guests will receive a special discount voucher to a famous cafe  cacao , V Celnici 4 , which is located  just couple minutes on foot from the apartment and offers great breakfasts, desserts etc.</t>
  </si>
  <si>
    <t>https://a0.muscache.com/pictures/83b869be-a9af-445b-892a-3b3785422142.jpg</t>
  </si>
  <si>
    <t>["Conditioner", "Smoke alarm", "Wine glasses", "Self check-in", "Dishwasher", "Laundromat nearby", "Pack \u2019n play/Travel crib - available upon request", "Body soap", "Paid parking garage off premises", "Elevator", "Carbon monoxide alarm", "Hangers", "Central air conditioning", "Central heating", "Bed linens", "Hot water kettle", "Wifi", "Lockbox", "Iron", "Kitchen", "Standalone high chair - available upon request", "Crib - available upon request", "Fire extinguisher", "Outlet covers", "Microwave", "Coffee maker: Nespresso", "First aid kit", "Long term stays allowed", "Cleaning products", "Hot water", "Shower gel", "Hair dryer", "Radiant heating", "Induction stove", "Private entrance", "Refrigerator", "Dishes and silverware", "Cooking basics", "Single level home", "Room-darkening shades", "Shampoo", "Clothing storage: closet, wardrobe, and dresser", "HDTV with Netflix, standard cable", "Dining table", "Extra pillows and blankets", "Dedicated workspace", "Essentials"]</t>
  </si>
  <si>
    <t>https://www.airbnb.com/rooms/44388073</t>
  </si>
  <si>
    <t>Guest suite in Hlavní město Praha · ★4.90 · 2 bedrooms · 2 beds · 1 bath</t>
  </si>
  <si>
    <t>The apartment is in a 500 years old house at Mala Strana under the Prague Castle in the heart of the historic city just a few steps from the ancient Charles Bridge. Wander the cobblestone streets and experience Prague as never before.&lt;br /&gt;&lt;br /&gt;&lt;b&gt;The space&lt;/b&gt;&lt;br /&gt;The apartment is on the ground floor of a historic house and consists of a large bedroom with a huge double bed, small basic kitchen with folding sofa where children may sleep, and a large bathroom with a corner bathtub. There is fast and reliable wifi in the apartment.</t>
  </si>
  <si>
    <t>The location is right under the Prague Castle, within a minutes walk from the Charles Bridge. The windows overview the Lobkowicz Palace, where the German embassy resides.</t>
  </si>
  <si>
    <t>https://a0.muscache.com/pictures/e0305286-131b-45f8-b562-d02d98ac7906.jpg</t>
  </si>
  <si>
    <t>14.3993</t>
  </si>
  <si>
    <t>["Self check-in", "Essentials", "Body soap", "Hangers", "Luggage dropoff allowed", "Bed linens", "Paid parking lot off premises", "Paid washer \u2013 In building", "Breakfast", "Wifi", "Iron", "Kitchen", "Clothing storage: closet and dresser", "Portable fans", "Microwave", "Pack \u2019n play/Travel crib", "Heating", "Shower gel", "Hot water", "Long term stays allowed", "Hair dryer", "Private entrance", "Building staff", "Refrigerator", "Dishes and silverware", "Single level home", "Room-darkening shades", "Shampoo", "Portable air conditioning", "Crib", "Pets allowed", "Fire extinguisher", "Dedicated workspace", "First aid kit"]</t>
  </si>
  <si>
    <t>https://www.airbnb.com/rooms/44388233</t>
  </si>
  <si>
    <t>Rental unit in Hlavní město Praha · ★4.83 · 1 bedroom · 3 beds · 1.5 baths</t>
  </si>
  <si>
    <t>Explore Prague from a cozy and spacious rooftop two-floor studio with newly reconstructed interior, located in central and one of the most popular neighborhoods in Prague. The very center of Prague such as Wenceslas Square is walking distance. The rooftop studio on fifth floor offers more privacy and quiet as well as breeze from rooftop windows. The studio is comfortable for four people, five at most. Keeping safety in mind, studio is thoroughly sanitized and disinfectants are available inside.&lt;br /&gt;&lt;br /&gt;&lt;b&gt;The space&lt;/b&gt;&lt;br /&gt;This newly renovated, fully furnished studio features a bedroom with a queen bed and sofa-bed on the upper floor, a spacious and cozy living room with a comfy sofa-bed facing a TV with Netflix on a first floor, a small work table, a dining table, a spacious bathroom with a bathtub and a brand new fully-equipped kitchen. A wall safe and luggage holder also available.&lt;br /&gt;The apartment can accommodate comfortably up to 4 persons with 5 people as maximum capacity.&lt;</t>
  </si>
  <si>
    <t>The neighborhood is very central and offers many connections to the main attractions of Prague. Vinohrady is one of the most popular parts of Prague, that is very much alive, popular with tourists and young people and provides also nice greenery in walking distance.</t>
  </si>
  <si>
    <t>https://a0.muscache.com/pictures/d2d2d283-d21b-4a28-b7a4-a0f7662df045.jpg</t>
  </si>
  <si>
    <t>https://www.airbnb.com/users/show/37008066</t>
  </si>
  <si>
    <t>My name is Matt and after several study years abroad I returned to my hometown Prague. I like design, art galleries and music events. As I have spent most of my life in Prague, I can help you find popular but also unusual places, restaurants and pubs to visit. It would be my pleasure to be your host.</t>
  </si>
  <si>
    <t>https://a0.muscache.com/im/pictures/user/6146fa85-7cc2-4454-8432-ef7ae695a3fe.jpg?aki_policy=profile_small</t>
  </si>
  <si>
    <t>https://a0.muscache.com/im/pictures/user/6146fa85-7cc2-4454-8432-ef7ae695a3fe.jpg?aki_policy=profile_x_medium</t>
  </si>
  <si>
    <t>14.43265</t>
  </si>
  <si>
    <t>["Freezer", "Wine glasses", "Self check-in", "Dishwasher", "Essentials", "Baking sheet", "Body soap", "Hangers", "Bed linens", "Drying rack for clothing", "Safe", "Washer", "Stove", "Window guards", "Hot water kettle", "Board games", "Oven", "Wifi", "Lockbox", "Free street parking", "Iron", "Bathtub", "Kitchen", "Fire extinguisher", "Coffee", "Coffee maker", "Heating", "Cleaning products", "Hot water", "Shower gel", "Hair dryer", "Toaster", "Long term stays allowed", "Private entrance", "Paid street parking off premises", "Refrigerator", "Dishes and silverware", "TV", "Backyard", "Cooking basics", "Room-darkening shades", "Books and reading material", "Ceiling fan", "Dedicated workspace", "Dining table", "Extra pillows and blankets", "Shampoo"]</t>
  </si>
  <si>
    <t>https://www.airbnb.com/rooms/44393050</t>
  </si>
  <si>
    <t>Hostel in Prague 2 · ★4.17 · 1 bedroom · 8 beds · 10 shared baths</t>
  </si>
  <si>
    <t>https://a0.muscache.com/pictures/4474b593-2431-4c9c-aaec-924e6cb57455.jpg</t>
  </si>
  <si>
    <t>50.06427</t>
  </si>
  <si>
    <t>14.43195</t>
  </si>
  <si>
    <t>["Smoke alarm", "Carbon monoxide alarm", "Hangers", "Luggage dropoff allowed", "Bed linens", "Stove", "Wifi", "Iron", "Kitchen", "Microwave", "Extra pillows and blankets", "Coffee maker", "Heating", "Long term stays allowed", "Hot water", "Hair dryer", "Security cameras on property", "Refrigerator", "Dishes and silverware", "Private patio or balcony", "Cooking basics", "Fire extinguisher", "Paid parking off premises", "First aid kit"]</t>
  </si>
  <si>
    <t>https://www.airbnb.com/rooms/44393053</t>
  </si>
  <si>
    <t>Hostel in Prague 2 · ★4.40 · 1 bedroom · 8 beds · 10 shared baths</t>
  </si>
  <si>
    <t>50.06608</t>
  </si>
  <si>
    <t>https://www.airbnb.com/rooms/44393056</t>
  </si>
  <si>
    <t>Hostel in Prague 2 · ★4.11 · 1 bedroom · 8 beds · 10 shared baths</t>
  </si>
  <si>
    <t>14.43228</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404423</t>
  </si>
  <si>
    <t>Rental unit in Hlavní město Praha · ★4.17 · 1 bedroom · 3 beds · 1 shared bath</t>
  </si>
  <si>
    <t xml:space="preserve">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1ed2f011-7d87-4258-85b9-e247cda1199d.jpg</t>
  </si>
  <si>
    <t>["Refrigerator", "Dishes and silverware", "Microwave", "Bed linens", "Self check-in", "Cooking basics", "Lockbox", "Washer", "Lock on bedroom door", "Heating", "Stove", "Long term stays allowed", "Kitchen", "Dedicated workspace", "Wifi", "Fire extinguisher", "Essentials", "Hangers"]</t>
  </si>
  <si>
    <t>https://www.airbnb.com/rooms/44404456</t>
  </si>
  <si>
    <t>Rental unit in Hlavní město Praha · ★4.42 · 1 bedroom · 3 beds · 1 shared bath</t>
  </si>
  <si>
    <t>&lt;b&gt;Guest access&lt;/b&gt;&lt;br /&gt;Access is every where in house and your bedroom is private secure with both side door key lock&lt;br /&gt;&lt;br /&gt;&lt;b&gt;During your stay&lt;/b&gt;&lt;br /&gt;on tel call</t>
  </si>
  <si>
    <t>https://a0.muscache.com/pictures/b8bca2e8-3484-41bb-8329-0de8ca4ea696.jpg</t>
  </si>
  <si>
    <t>https://www.airbnb.com/rooms/44415577</t>
  </si>
  <si>
    <t>Rental unit in Hlavní město Praha · ★4.96 · 2 bedrooms · 4 beds · 2 baths</t>
  </si>
  <si>
    <t>★ Feel the MAGIC of REAL OLD PRAGUE in our apartment in the EXCLUSIVE LOCATION with FREE PARKING!★&lt;br /&gt;&lt;br /&gt;LIVE like the locals in ★HEART OF PRAGUE★ near the all famous major sights. We prepared for you AMAZING FURNISHED flat with Prague's ★TOUCH OF HISTORY★.:) You can enjoy this fully equipped place with family, friends or even during your working travel. &lt;br /&gt;&lt;br /&gt;★ BEST ADDRESS: 1min CHARLES BRIDGE, 0 min LENNON WALL, 1min KAMPA Island, 5min FRANZ KAFKA MUSEUM, 5-10min St. Nicolas Church etc.:)&lt;br /&gt;&lt;br /&gt;&lt;b&gt;The space&lt;/b&gt;&lt;br /&gt;This apartment is unique not only for GREAT LOCATION in the heart of Prague, but even for it's MAGIC FEELING of Old Town.:-) The flat is located in the building of old mill and you can see the mill-wheel directly from window. We tried to designed for you comfortable place, with all the amenities you could need during your stay. The place is ALWAYS CLEAN and prepared for your stay.. You will find there spacious living room with sofa and armchair, TV with N</t>
  </si>
  <si>
    <t>https://a0.muscache.com/pictures/05816ea5-6232-4de4-8ef2-ec4107f25c2f.jpg</t>
  </si>
  <si>
    <t>50.086163</t>
  </si>
  <si>
    <t>14.407297</t>
  </si>
  <si>
    <t>["Waterfront", "Freezer", "Smoke alarm", "Wine glasses", "Self check-in", "Dishwasher", "Free washer \u2013 In unit", "Essentials", "Baking sheet", "Body soap", "High chair", "Carbon monoxide alarm", "Hangers", "Luggage dropoff allowed", "Bed linens", "Drying rack for clothing", "Clothing storage: closet", "Stove", "Hot water kettle", "Oven", "Wifi", "Lockbox", "Free street parking", "Iron", "Bathtub", "Kitchen", "Portable fans", "Fire extinguisher", "Microwave", "Pack \u2019n play/Travel crib", "Coffee maker: Nespresso", "First aid kit", "Heating", "Cleaning products", "Hot water", "Shower gel", "Hair dryer", "Toaster", "Long term stays allowed", "Free parking on premises", "Refrigerator", "Dishes and silverware", "Record player", "TV", "Canal view", "Cooking basics", "Babysitter recommendations", "Children\u2019s books and toys", "Crib", "Dining table", "Pets allowed", "Extra pillows and blankets", "Dedicated workspace", "Shampoo"]</t>
  </si>
  <si>
    <t>https://www.airbnb.com/rooms/44423632</t>
  </si>
  <si>
    <t>Condo in Prague 4 · ★4.95 · 1 bedroom · 4 beds · 1 bath</t>
  </si>
  <si>
    <t>Hello,&lt;br /&gt;when I travel I rent my flat. My flat can be also yours for a moment. The flat is full of sun and its very calm.&lt;br /&gt;&lt;br /&gt;This sunny completely renovated apartment has everything you need. The flat is only 15 minutes from Prague city centre. The flat is completely equipped (wi-fi, big comfortable double bed, sofa, washing machine, dryer, hairdryer, closet). The kitchen is equipped with dishes, fridge, stove, kettle and sendwich maker.</t>
  </si>
  <si>
    <t>17 minutes by tram to the centre ( Wenceslas Square).&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er :-).</t>
  </si>
  <si>
    <t>https://a0.muscache.com/pictures/225418a7-7f2c-4296-a9aa-7c60c7478dcf.jpg</t>
  </si>
  <si>
    <t>https://www.airbnb.com/users/show/58240515</t>
  </si>
  <si>
    <t>https://a0.muscache.com/im/pictures/user/51d7557b-5d0a-49db-a324-138ffb248302.jpg?aki_policy=profile_small</t>
  </si>
  <si>
    <t>https://a0.muscache.com/im/pictures/user/51d7557b-5d0a-49db-a324-138ffb248302.jpg?aki_policy=profile_x_medium</t>
  </si>
  <si>
    <t>50.061932</t>
  </si>
  <si>
    <t>14.447686</t>
  </si>
  <si>
    <t>["Self check-in", "Smart lock", "Free washer \u2013 In unit", "Hangers", "Luggage dropoff allowed", "Courtyard view", "Breakfast", "Iron", "Kitchen", "Heating", "Long term stays allowed", "Hot water", "Hair dryer", "Refrigerator", "Dishes and silverware", "Free dryer \u2013 In unit", "Backyard", "Shampoo", "Fast wifi \u2013 247 Mbps", "Pets allowed", "Dedicated workspace", "Essentials"]</t>
  </si>
  <si>
    <t>https://www.airbnb.com/rooms/44437856</t>
  </si>
  <si>
    <t>Rental unit in Prague · ★4.61 · 3 bedrooms · 6 beds · 2 baths</t>
  </si>
  <si>
    <t xml:space="preserve">Wenceslas Square Loft G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lt;b&gt;The space&lt;/b&gt;&lt;br /&gt;The Wenceslas Square Loft G apartment has been completely refurbished with the finest materials and furniture. The living room has a comfortable sleeping sofa bed, suitable for 2 persons. The dining table offers room for 8 persons. The kitchen is fully equipped with a oven and hob. From the living room there is a direct entrance towards the terrace (30m2) where you can enjoy in all privacy your meals or simply relax. The living room has a multi media flat screen TV. Wifi internet is available free of charge. &lt;br /&gt;&lt;br /&gt;All bedrooms are very quiet and offers twin beds which </t>
  </si>
  <si>
    <t>https://a0.muscache.com/pictures/miso/Hosting-44437856/original/df75034d-cedd-43c0-a1c7-be8b00008063.jpeg</t>
  </si>
  <si>
    <t>["47\" HDTV with Netflix, standard cable", "Conditioner",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Long term stays allowed", "Cleaning products", "Hot water", "Shower gel", "Hair dryer", "Toaster", "Building staff", "Outdoor dining area", "Refrigerator", "Dishes and silverware", "Private patio or balcony", "Backyard", "Cooking basics", "Room-darkening shades", "Dedicated workspace", "Dining table", "Fire extinguisher", "Paid parking off premises", "Shampoo"]</t>
  </si>
  <si>
    <t>https://www.airbnb.com/rooms/44438667</t>
  </si>
  <si>
    <t>Guesthouse in Prague · ★4.93 · 1 bedroom · 4 beds · 1 bath</t>
  </si>
  <si>
    <t>Featuring a restaurant and free WiFi, Vincanto Rooms Old Town is located in the center of Prague, close to Municipal House, Old Town Square and Prague Astronomical Clock.&lt;br /&gt;&lt;br /&gt;Every unit features a private bathroom and shower, air conditioning, a flat-screen TV and a microwave. A fridge and mini-bar are also provided, as well as a kettle and a coffee machine.</t>
  </si>
  <si>
    <t>https://a0.muscache.com/pictures/miso/Hosting-44438667/original/c34b4ea0-a597-4662-b8da-51cee21e76a8.jpeg</t>
  </si>
  <si>
    <t>["Smoke alarm", "Mini fridge", "Free washer \u2013 In building", "Cleaning available during stay", "Self check-in", "Smart lock", "Paid parking garage off premises", "High chair", "Ethernet connection", "Carbon monoxide alarm", "Hangers", "Luggage dropoff allowed", "Courtyard view", "Stainless steel electric stove", "Changing table", "Hot water kettle", "Oven", "Wifi", "Iron", "Kitchen", "Portable fans", "Microwave", "Coffee", "Pack \u2019n play/Travel crib", "Coffee maker", "Resort access", "First aid kit", "Heating", "Cleaning products", "Hot water", "AC - split type ductless system", "Hair dryer", "Pets allowed", "Long term stays allowed", "Paid valet parking on premises \u2013 1 space", "Refrigerator", "Dishes and silverware", "32\" HDTV with Amazon Prime Video, Chromecast, Netflix, standard cable", "Cooking basics", "Single level home", "Shampoo", "Crib", "Dedicated workspace", "Fire extinguisher", "Baby bath", "Essentials"]</t>
  </si>
  <si>
    <t>https://www.airbnb.com/rooms/44444910</t>
  </si>
  <si>
    <t>Rental unit in Hlavní město Praha · 9 bedrooms · 24 beds · 7.5 baths</t>
  </si>
  <si>
    <t>★ 588 square meters ★ Up To 45 persons ★ 6 Bathrooms ★ 6 Toilets ★ 11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 first apartment is situated on the 2nd floor, the second one on the 3rd floor and the third one on the 4rd floor.&lt;br /&gt;&lt;br /&gt;See you soon ❤❤❤&lt;br /&gt;&lt;br /&gt;&lt;b&gt;The space&lt;/b&gt;&lt;br /&gt;My Apartment offers much more than a hotel with its capacity up to 45 persons.&lt;br /&gt;&lt;br /&gt;★ 588 square meters&lt;br /&gt;★ 6 Bathrooms&lt;br /&gt;★ 6 Toilets&lt;br /&gt;★ 3 Large fully equipped kitchen&lt;br /&gt;★ 11 big TV screens in each living room&lt;br /&gt;★ 3 Spacious fully furnished living room&lt;br /&gt;★ High speed WiFi at all rooms&lt;br /&gt;&lt;br /&gt;I guarantee a perfect stay for you and your family or friends. The apartments are brand new and designed for a fam</t>
  </si>
  <si>
    <t>14.41859</t>
  </si>
  <si>
    <t>7.5 baths</t>
  </si>
  <si>
    <t>["Stainless steel induction stove", "Conditioner", "Freezer", "Smoke alarm", "Baby safety gates", "Mini fridge", "Coffee maker: Nespresso, pour-over coffee", "Host greets you", "Dishwasher", "Laundromat nearby", "Free washer \u2013 In unit", "Game console", "Baking sheet", "Body soap", "Rice maker", "Paid parking garage off premises", "High chair", "Ethernet connection", "Carbon monoxide alarm", "Hangers", "Paid dryer \u2013 In building", "Stainless steel oven", "Pocket wifi", "Sound system with Bluetooth and aux", "Central heating", "Barbecue utensils", "Bed linens", "Luggage dropoff allowed", "Changing table", "Window guards", "Indoor fireplace", "Breakfast", "Table corner guards", "Wifi", "BBQ grill", "Iron", "Bathtub", "55\" HDTV with Netflix, Amazon Prime Video, standard cable", "Kitchen", "Portable fans", "Fire extinguisher", "Outlet covers", "Microwave", "EV charger", "Pack \u2019n play/Travel crib", "First aid kit", "Paid parking lot on premises", "Shower gel", "Hot water", "Pets allowed", "Hair dryer", "Baby monitor", "Long term stays allowed", "Private entrance", "Children\u2019s dinnerware", "Security cameras on property", "Refrigerator", "Dishes and silverware", "Private patio or balcony", "Fireplace guards", "Bread maker", "Cooking basics", "Backyard", "Room-darkening shades", "Babysitter recommendations", "Shampoo", "Children\u2019s books and toys", "Trash compactor", "Crib", "Dedicated workspace", "Extra pillows and blankets", "Baby bath", "Essentials"]</t>
  </si>
  <si>
    <t>https://www.airbnb.com/rooms/44446736</t>
  </si>
  <si>
    <t>Rental unit in Hlavní město Praha · ★4.57 · 1 bedroom · 1 bed · 1.5 shared baths</t>
  </si>
  <si>
    <t>https://a0.muscache.com/pictures/56ab282d-3476-4ea4-bd1c-9bf89f3efeeb.jpg</t>
  </si>
  <si>
    <t>14.41739</t>
  </si>
  <si>
    <t>["Smoke alarm", "Self check-in", "Lock on bedroom door", "Keypad", "Essentials", "Elevator", "Carbon monoxide alarm", "Hangers", "Central heating", "Bed linens", "Wifi", "Iron", "Kitchen", "Microwave", "Shower gel", "Hot water", "Hair dryer", "Refrigerator", "Dishes and silverware", "Cooking basics", "Shampoo", "Fire extinguisher", "First aid kit"]</t>
  </si>
  <si>
    <t>https://www.airbnb.com/rooms/44447194</t>
  </si>
  <si>
    <t>https://a0.muscache.com/pictures/752d3c28-5f4c-4ad9-95d5-9c778f60f2bc.jpg</t>
  </si>
  <si>
    <t>["Smoke alarm", "Self check-in", "Lock on bedroom door", "Keypad", "Essentials", "Elevator", "Carbon monoxide alarm", "Hangers", "Bed linens", "Wifi", "Iron", "Kitchen", "Microwave", "Heating", "Shower gel", "Hot water", "Hair dryer", "Refrigerator", "Dishes and silverware", "Cooking basics", "Shampoo", "Fire extinguisher", "First aid kit"]</t>
  </si>
  <si>
    <t>https://www.airbnb.com/rooms/44448802</t>
  </si>
  <si>
    <t>Rental unit in Hlavní město Praha · ★4.87 · 1 bedroom · 1 bed · 1 bath</t>
  </si>
  <si>
    <t>Unique design of this apartment is just amazing! It will be your hideaway and oasis of calm here in Prague. New equipment, washing machine, kitchen and the centre just on your doorstep - just 2 mins easy walk from the main Wenceslas square. You won´t regret if you will book our apartment right away! OUR APARTMENTS ARE CAREFULLY DISINFECTED.&lt;br /&gt;&lt;br /&gt;&lt;b&gt;Guest access&lt;/b&gt;&lt;br /&gt;Whole flat will be yours.&lt;br /&gt;&lt;br /&gt;&lt;b&gt;Other things to note&lt;/b&gt;&lt;br /&gt;Regular check-in time is between 4-10 pm. After 10 pm you might be asked for a little late check-in fee or self check-in if possible and we will do our best to accommodate you on the time you specify.  So feel free to get in touch with us.</t>
  </si>
  <si>
    <t>Wenceslas square with the historical building of Museum and sculpture of the King Wenceslas just few minutes away. Old town square with the big clock Orloj (Astronomical clock) is about 15 minutes of walking.</t>
  </si>
  <si>
    <t>https://a0.muscache.com/pictures/f8ed1606-773e-47e1-ad27-fb7f8f9746fc.jpg</t>
  </si>
  <si>
    <t>["Self check-in", "Dishwasher", "Hangers", "Bed linens", "Washer", "Stove", "Wifi", "Lockbox", "Iron", "Kitchen", "Coffee maker", "Heating", "Shower gel", "Hot water", "Long term stays allowed", "Hair dryer", "Refrigerator", "Dishes and silverware", "TV", "Air conditioning", "Cooking basics", "Shampoo", "Paid parking off premises", "Essentials"]</t>
  </si>
  <si>
    <t>https://www.airbnb.com/rooms/44453538</t>
  </si>
  <si>
    <t>Rental unit in Hlavní město Praha · ★4.94 · 1 bedroom · 2 beds · 1 bath</t>
  </si>
  <si>
    <t>Nice new apartment with a fantastic view of the National Museum in the city CENTER&lt;br /&gt;&lt;br /&gt;Suitable for up to 4 people, right in the very center of Prague, 50 meters to the National Museum from 200 meters to Wenceslas Square, filled with good cafés and history around. This building is part of the few protected areas of Prague. Everything is reachable on foot. Shops and supermarkets and great food outside your doorstep. Metro is 2 minutes, all necessities are nearby.&lt;br /&gt;&lt;br /&gt;Welcome to Your home in Prague!&lt;br /&gt;&lt;br /&gt;&lt;b&gt;The space&lt;/b&gt;&lt;br /&gt;-Safety is our FIRST PRIORITY-&lt;br /&gt;&lt;br /&gt;+During this special time, we clean everywhere with disinfector and boil the tableware &lt;br /&gt;&lt;br /&gt;+Self check-in without any contact&lt;br /&gt;✔ Brand new apartment, everything is brand new.&lt;br /&gt;✔ Amazing LOCATION - Few steps to the National Museum and Wenceslas Square&lt;br /&gt;✔ ALL metro lines within walking distance (1 minute)&lt;br /&gt;✔ Unlimited FREE Wi-Fi and TV &lt;br /&gt;✔ Fully equipped kitchen&lt;br /&gt;✔ WMF coffee</t>
  </si>
  <si>
    <t>https://a0.muscache.com/pictures/aa5b4597-d398-424d-894e-22aee45a9da3.jpg</t>
  </si>
  <si>
    <t>https://www.airbnb.com/users/show/359149410</t>
  </si>
  <si>
    <t>Rita</t>
  </si>
  <si>
    <t>https://a0.muscache.com/im/pictures/user/3f1fedc9-bb38-40f8-b87c-3ff1e9d7f101.jpg?aki_policy=profile_small</t>
  </si>
  <si>
    <t>https://a0.muscache.com/im/pictures/user/3f1fedc9-bb38-40f8-b87c-3ff1e9d7f101.jpg?aki_policy=profile_x_medium</t>
  </si>
  <si>
    <t>14.43331</t>
  </si>
  <si>
    <t>["Paid parking garage on premises", "Smoke alarm", "Self check-in", "Smart lock", "Carbon monoxide alarm", "Hangers", "Courtyard view", "Washer", "Wifi", "Iron", "Kitchen", "Portable fans", "Microwave", "Coffee maker", "Heating", "Shower gel", "Hot water", "Electric stove", "Hair dryer", "Private entrance", "Paid street parking off premises", "Refrigerator", "Dishes and silverware", "Shampoo", "TV with standard cable", "IKEA stainless steel oven", "Dedicated workspace", "Fire extinguisher", "Essentials"]</t>
  </si>
  <si>
    <t>https://www.airbnb.com/rooms/44455811</t>
  </si>
  <si>
    <t>Rental unit in Prague · 6 bedrooms · 16 beds · 2.5 baths</t>
  </si>
  <si>
    <t>This listing consists of two identical large apartments with 3 separated bedrooms, living room with dining area, bathroom with bathtub and shower corner and separated toilet room. Apartments are in the same building with lift on the 2nd and 3rd floor.  Located in the very city center, within 3 minutes walking distance to Wenceslas Sq. and underground station. Quiet street close to tourist POIs, shopping areas and famous nightlife places... Wifi internet connection for free. Smart flat TV.</t>
  </si>
  <si>
    <t>https://a0.muscache.com/pictures/3a5edce1-f8e7-41ba-830a-05596e0b6f3c.jpg</t>
  </si>
  <si>
    <t>["Freezer", "Smoke alarm", "Patio or balcony", "Dishwasher", "High chair", "Ethernet connection", "Hangers", "Bed linens", "Washer", "Stove", "Wifi", "Iron", "Kitchen", "Bathtub", "Microwave", "Heating", "Hot water", "Hair dryer", "Refrigerator", "Dishes and silverware", "TV", "Cooking basics", "Crib", "Fire extinguisher", "Essentials"]</t>
  </si>
  <si>
    <t>https://www.airbnb.com/rooms/44457679</t>
  </si>
  <si>
    <t>Rental unit in Hlavní město Praha · ★5.0 · 2 bedrooms · 2 beds · 2 baths</t>
  </si>
  <si>
    <t>Design&amp;Luxury apt on riverside provide air-conditioned accommodation with a patio and free WiFi. &lt;br /&gt;The apartment features two bedrooms, a flat-screen TV with satellite channels, an equipped kitchen with a fridge and stovetop, a washing machine and two bathrooms with a shower</t>
  </si>
  <si>
    <t>Located in the centre of Prague, less than 1 km from Charles Bridge and 1.1 km from Prague Astronomical Clock.&lt;br /&gt;&lt;br /&gt;Prague Beer Spa  100m&lt;br /&gt;Dancing house  300m&lt;br /&gt;Czech National Theatre   350m&lt;br /&gt;Laterna Magika   400m&lt;br /&gt;&lt;br /&gt;Kavárna Slavie  400m&lt;br /&gt;Just Bagel  300m&lt;br /&gt;Shopping mail Qudrio   400m</t>
  </si>
  <si>
    <t>https://a0.muscache.com/pictures/a5f43440-6999-477c-bb67-151ac8826fd1.jpg</t>
  </si>
  <si>
    <t>https://www.airbnb.com/users/show/359195318</t>
  </si>
  <si>
    <t xml:space="preserve">Hello travellers, explorers and all travel lovers! Let us shortly introduce how "ELITE LIVING" team came into being. :) 
We are a bunch of friends with passion for travelling, discovering unknown places and meeting new people. We decided to start our small "family business" based on personal approach to all customers. It makes us happy to take care of our guests, listen to their needs and meet the expectations. 
ELITE LIVING provides quality services at a high level and focused on superior properties. </t>
  </si>
  <si>
    <t>https://a0.muscache.com/im/pictures/user/239cac48-8eb6-41fd-a018-d7324d3c6bb4.jpg?aki_policy=profile_small</t>
  </si>
  <si>
    <t>https://a0.muscache.com/im/pictures/user/239cac48-8eb6-41fd-a018-d7324d3c6bb4.jpg?aki_policy=profile_x_medium</t>
  </si>
  <si>
    <t>["Freezer", "Shared backyard \u2013 Fully fenced", "Free washer \u2013 In unit", "Indoor fireplace: electric", "Body soap", "Hangers", "Bed linens", "Oven", "Wifi", "Iron", "Kitchen", "Coffee maker", "Heating", "Electric stove", "Hair dryer", "Private entrance", "Refrigerator", "Dishes and silverware", "Free dryer \u2013 In unit", "Air conditioning", "Cooking basics", "Room-darkening shades", "Shampoo", "TV with standard cable", "Fire extinguisher", "Essentials"]</t>
  </si>
  <si>
    <t>https://www.airbnb.com/rooms/44467769</t>
  </si>
  <si>
    <t>Rental unit in Hlavní město Praha · ★4.69 · Studio · 4 beds · 1 bath</t>
  </si>
  <si>
    <t>We offer a studio apartment for rent in great location, 5 minutes from the national theatre and the Moldau river. The beds are situated on a sleeping loft, accessible by stairs.</t>
  </si>
  <si>
    <t>https://a0.muscache.com/pictures/0eb744f3-5a45-4099-b513-d3208c0346e0.jpg</t>
  </si>
  <si>
    <t>14.41684</t>
  </si>
  <si>
    <t>["Dishes and silverware", "TV", "Cooking basics", "Washer", "Heating", "Pets allowed", "Hot water", "Kitchen", "Hair dryer", "Essentials", "Dedicated workspace", "Wifi", "Private entrance", "Shampoo", "Hangers"]</t>
  </si>
  <si>
    <t>https://www.airbnb.com/rooms/44472379</t>
  </si>
  <si>
    <t>This stylish under the roof Old Town apartment with one of the best city view in Art Nouveau building is prepared to offer you everything you want. Look out the window and dream your Prague stories.&lt;br /&gt;&lt;br /&gt;&lt;b&gt;The space&lt;/b&gt;&lt;br /&gt;This stylish under the roof Old Town apartment with one of the best city view in Art Nouveau building is prepared to offer you everything you want. Look out the window and dream your Prague stories.&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urs, transportation services from/to the airport or/and to almost every part of the Czech Republic, concierge services such as theatre tickets, Cinema tickets, sport tickets, t</t>
  </si>
  <si>
    <t>https://a0.muscache.com/pictures/prohost-api/Hosting-44472379/original/940da1c7-3c48-4242-905c-384d1d893f81.jpeg</t>
  </si>
  <si>
    <t>https://www.airbnb.com/users/show/262597680</t>
  </si>
  <si>
    <t>https://a0.muscache.com/im/pictures/user/781a65cf-0c6d-4997-bfdc-fe103f860dd1.jpg?aki_policy=profile_small</t>
  </si>
  <si>
    <t>https://a0.muscache.com/im/pictures/user/781a65cf-0c6d-4997-bfdc-fe103f860dd1.jpg?aki_policy=profile_x_medium</t>
  </si>
  <si>
    <t>["Waterfront", "Freezer", "Smoke alarm", "Wine glasses", "Private hot tub", "Self check-in", "Dishwasher", "Laundromat nearby", "Smart lock", "Free washer \u2013 In unit", "Essentials", "Body soap", "High chair", "Elevator", "Carbon monoxide alarm", "Hangers", "City skyline view", "Central air conditioning", "Pocket wifi", "Luggage dropoff allowed", "Bed linens", "Drying rack for clothing", "Hot water kettle", "Wifi", "Iron", "Bathtub", "Kitchen", "Clothing storage: closet and dresser", "Fire extinguisher", "Microwave", "Coffee", "Pack \u2019n play/Travel crib", "EV charger", "HDTV", "Coffee maker: Nespresso", "First aid kit", "Heating", "Cleaning products", "Hot water", "Shower gel", "Hair dryer", "Toaster", "Long term stays allowed", "Private entrance", "Free parking on premises", "Refrigerator", "Dishes and silverware", "Cooking basics", "Single level home", "Room-darkening shades", "Babysitter recommendations", "Books and reading material", "Children\u2019s books and toys", "Crib", "Dining table", "Pets allowed", "Extra pillows and blankets", "Dedicated workspace", "Shampoo"]</t>
  </si>
  <si>
    <t>623.1</t>
  </si>
  <si>
    <t>https://www.airbnb.com/rooms/44476871</t>
  </si>
  <si>
    <t>Rental unit in Hlavní město Praha · ★4.17 · 2 bedrooms · 6 beds · 2 baths</t>
  </si>
  <si>
    <t>Beautiful recently renovated 2-room apartment in the centre of Prague, within walking distance of the old town and all main sights. Each room is equipped  with a rest room and shower. One room has a double bed and in the second room there is a sleeping floor (accessible by stairs) with 4 mattrasses next to each other.</t>
  </si>
  <si>
    <t>https://a0.muscache.com/pictures/b07335e2-47ba-442b-9028-75d86411891f.jpg</t>
  </si>
  <si>
    <t>50.07749</t>
  </si>
  <si>
    <t>14.41511</t>
  </si>
  <si>
    <t>["TV", "Washer", "Heating", "Shampoo", "Kitchen", "Hair dryer", "Dedicated workspace", "Wifi", "Private entrance", "Fire extinguisher", "Essentials", "Hangers"]</t>
  </si>
  <si>
    <t>https://www.airbnb.com/rooms/44483291</t>
  </si>
  <si>
    <t>Rental unit in Hlavní město Praha · ★4.85 · 4 bedrooms · 7 beds · 2 baths</t>
  </si>
  <si>
    <t>Our centrally located, newly renovated loft apartment is suitable up to 12 people. Great for big group of friends of family! You will find here 4 private bedrooms. Offers view on Tyn Church. &lt;br /&gt;Free NETFLIX included :) &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4 private bedrooms, plus big living room area and very well equipped kitchen. You can find skylights in each room. &lt;br /&gt;There are also 2 separate toilets and 2 separate sho</t>
  </si>
  <si>
    <t>You will be in Old Town, in the very heart of the city, near Old Town Square, on Tynska Street.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miso/Hosting-44483291/original/99a06154-8c6c-4eb5-97e5-d0ecf7aa50d4.jpeg</t>
  </si>
  <si>
    <t>["Wine glasses", "Self check-in", "Dishwasher", "Free washer \u2013 In unit", "Essentials", "Baking sheet", "Body soap", "High chair", "Coffee maker: drip coffee maker, french press", "55\" TV with Netflix, standard cable", "Hangers", "Bed linens", "Drying rack for clothing", "Courtyard view", "Hot water kettle", "Oven", "Wifi \u2013 12 Mbps", "Lockbox", "Iron", "Kitchen", "Portable fans", "Microwave", "Coffee", "Pack \u2019n play/Travel crib", "Heating", "Shower gel", "Hot water", "Electric stove", "Hair dryer", "Toaster", "Long term stays allowed", "Refrigerator", "Dishes and silverware", "Cooking basics", "Room-darkening shades", "Children\u2019s books and toys", "Crib", "Dining table", "Pets allowed", "Fire extinguisher", "First aid kit"]</t>
  </si>
  <si>
    <t>https://www.airbnb.com/rooms/44484075</t>
  </si>
  <si>
    <t>Rental unit in Hlavní město Praha · ★4.55 · 2 bedrooms · 6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 &lt;br /&gt;Suitable up to 8 people.&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lt;br /&gt;It is suitable for a maximum of 8 people.&lt;br /&gt;&lt;br /&gt;You will find one spacious bedroom with 1 double bed and 2 single beds. In the living room there is 1 double bed and two sofa beds (each for 1 person) a</t>
  </si>
  <si>
    <t>https://a0.muscache.com/pictures/miso/Hosting-44484075/original/b466bdf5-5da1-431a-9b4f-824788f33e91.jpeg</t>
  </si>
  <si>
    <t>50.0809</t>
  </si>
  <si>
    <t>14.40361</t>
  </si>
  <si>
    <t>["Waterfront", "Freezer", "Wine glasses", "Free washer \u2013 In building", "Self check-in", "Dishwasher", "Essentials", "Baking sheet", "Body soap", "Coffee maker: drip coffee maker, french press", "55\" TV with Netflix, standard cable", "Hangers", "Bed linens", "Courtyard view", "Hot water kettle", "Oven", "Lockbox", "Iron", "Kitchen", "Wifi \u2013 41 Mbps",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490615</t>
  </si>
  <si>
    <t>Rental unit in Praha 7 · ★4.87 · 1 bedroom · 1 bed · 1 bath</t>
  </si>
  <si>
    <t>This new apartment is located in Holešovice, a calm area full of restaurants, cafés and shops. The nearest tram stop is just a 3-minute walk away and it only takes about 15 minutes to get to the centre. The apartment is in a brand new building with an elevator and an underground garage. A parking place is included in the price.&lt;br /&gt;&lt;br /&gt;&lt;b&gt;The space&lt;/b&gt;&lt;br /&gt;The apartment is furnished in a modern and simple style. There is everything you need for a comfortable stay - fully equipped kitchen, Wi-Fi, TV with Netflix, washing machine etc. A living room, which is connected to the kitchen, has a comfortable sofa bed. If you travel with a small child, we can provide a baby cot. Moreover, you can relax on the large terrace overlooking the quiet courtyard.</t>
  </si>
  <si>
    <t>https://a0.muscache.com/pictures/miso/Hosting-44490615/original/05769e41-5dd1-443e-a6d0-a9a2401f9141.jpeg</t>
  </si>
  <si>
    <t>https://www.airbnb.com/users/show/359707996</t>
  </si>
  <si>
    <t>Emily</t>
  </si>
  <si>
    <t>https://a0.muscache.com/im/pictures/user/afa601cb-5194-40f7-b269-3f9a5eacc2ee.jpg?aki_policy=profile_small</t>
  </si>
  <si>
    <t>https://a0.muscache.com/im/pictures/user/afa601cb-5194-40f7-b269-3f9a5eacc2ee.jpg?aki_policy=profile_x_medium</t>
  </si>
  <si>
    <t>50.10166</t>
  </si>
  <si>
    <t>["Freezer", "Smoke alarm", "TV with Netflix", "Patio or balcony", "Self check-in", "Dishwasher", "Baking sheet", "Elevator", "Hangers", "Washer", "Stove", "Oven", "Wifi", "Lockbox", "Iron", "Kitchen", "Pack \u2019n play/Travel crib", "Heating", "Shower gel", "Hot water", "Hair dryer", "Free parking on premises", "Refrigerator", "Dishes and silverware", "Cooking basics", "Room-darkening shades", "Crib", "Dedicated workspace", "Essentials"]</t>
  </si>
  <si>
    <t>https://www.airbnb.com/rooms/44497622</t>
  </si>
  <si>
    <t>Rental unit in Hlavní město Praha · ★4.33 · 2 bedrooms · 7 beds · 1 bath</t>
  </si>
  <si>
    <t>Located in the very centre of Prague, within a 10-minute walk to the Charles Bridge, the Wenceslas Square and the Old Town Square, Apartman Kaiser offers a fully furnished accommodation with free WiFi access.&lt;br /&gt;&lt;br /&gt;The apartment includes a living area, a private bathroom and a fully equipped kitchen.&lt;br /&gt;&lt;br /&gt;A restaurant is located in the same building and the nearest shop is 20 m away, as well as Rudolfinum.&lt;br /&gt;&lt;br /&gt;&lt;b&gt;The space&lt;/b&gt;&lt;br /&gt;This apartment features a dining area, electric kettle and kitchenette.</t>
  </si>
  <si>
    <t>The apartment is located in the historic center of Prague with a unique view of Prague Castle. Close from the apartment is Charles BridgeCharles Bridge, Old Town Hall with Astronomical Clock, Petřín Lookout Tower, Vyšehrad.  Národní třída Metro Station is 300 meters from the hostel. Lucerna Palace and the Mucha Museum are a 10-minute walk away. The hostel is a 15-minute walk from the National Museum. Prague 1 is a great choice for guests who are interested: history, architecture and romance.</t>
  </si>
  <si>
    <t>https://a0.muscache.com/pictures/4fcec3db-3019-47a2-9873-67f62e80fd91.jpg</t>
  </si>
  <si>
    <t>50.08191</t>
  </si>
  <si>
    <t>14.41705</t>
  </si>
  <si>
    <t>["TV", "Building staff", "Self check-in", "Cooking basics", "Heating", "Pets allowed", "Kitchen", "Hair dryer", "Wifi", "Private entrance", "Fire extinguisher", "Iron", "Essentials", "Hangers"]</t>
  </si>
  <si>
    <t>https://www.airbnb.com/rooms/44501319</t>
  </si>
  <si>
    <t>NEW ★ Design Studio in a Lavender House ★ Great Lokation ★ Easily Reachable&lt;br /&gt;&lt;br /&gt;★ Located in a quiet neighborhood Vinohrady known for its cafes, restaurants, beer gardens.&lt;br /&gt;★ The location is 20 minutes on foot from Wenceslas Square and the National Museum.&lt;br /&gt;★ Nespresso coffee machine &lt;br /&gt;★ NETFLIX&lt;br /&gt;★ Work desk for  Home Office&lt;br /&gt;★ Bathroom with towels&lt;br /&gt;★ Metro station 6 minutes walk &lt;br /&gt;★ Parking is possible in the parking garage mr.parkit in the street for a fee&lt;br /&gt;&lt;br /&gt;&lt;b&gt;The space&lt;/b&gt;&lt;br /&gt;Dear guests,&lt;br /&gt;&lt;br /&gt; &lt;br /&gt;&lt;br /&gt;&lt;br /&gt;I warmly welcome you to my studio OASIS BLUE in Prague.&lt;br /&gt;&lt;br /&gt;I work as an interior designer and I designed and furnished this little piece of jewelry with great pleasure in 2020. I was inspired by the location of the house and its history, which I wanted to reflect in a modern way.&lt;br /&gt;&lt;br /&gt;Záhřebská Street is located in the trendy Vinohrady (vineyards) district in Prague, in whose pastel-colored Art-deco houses ma</t>
  </si>
  <si>
    <t>https://a0.muscache.com/pictures/cbb7e386-64f8-47a6-a19a-f7b0093a624c.jpg</t>
  </si>
  <si>
    <t>https://www.airbnb.com/users/show/359827387</t>
  </si>
  <si>
    <t>I´ m trying to make your stay in Prague unforgettable.</t>
  </si>
  <si>
    <t>https://a0.muscache.com/im/pictures/user/a16f5e24-4bb8-440c-9f9d-da8cc64ba218.jpg?aki_policy=profile_small</t>
  </si>
  <si>
    <t>https://a0.muscache.com/im/pictures/user/a16f5e24-4bb8-440c-9f9d-da8cc64ba218.jpg?aki_policy=profile_x_medium</t>
  </si>
  <si>
    <t>14.43872</t>
  </si>
  <si>
    <t>["Smoke alarm", "Self check-in", "TV with Netflix, standard cable", "Paid parking garage off premises", "Carbon monoxide alarm", "Hangers", "Bed linens", "Wifi", "Lockbox", "Kitchen", "Microwave", "Coffee maker: Nespresso", "Washer \u2013\u00a0In unit", "Heating", "Shower gel", "Hot water", "Electric stove", "Hair dryer", "Private entrance", "Refrigerator", "Dishes and silverware", "Cooking basics", "Essentials"]</t>
  </si>
  <si>
    <t>https://www.airbnb.com/rooms/44502217</t>
  </si>
  <si>
    <t>Rental unit in Hlavní město Praha · ★4.18 · 1 bedroom · 1 bed · 1 bath</t>
  </si>
  <si>
    <t>Kozi Old Town Apartment is set in a historical building in the heart of the Prague’s Old Town (Prague 1) just few steps from the Prague Astronomical Clock and many other historical sights, restaurants and bars. &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and washing machine is provided.</t>
  </si>
  <si>
    <t>https://a0.muscache.com/pictures/382bba36-433a-480a-a330-3aceb61cb018.jpg</t>
  </si>
  <si>
    <t>["Refrigerator", "Dishes and silverware", "Microwave", "Bed linens", "Coffee maker", "Self check-in", "Cooking basics", "Lockbox", "Washer", "Heating", "Shower gel", "Shampoo", "Kitchen", "Hair dryer", "Induction stove", "Wifi", "Private entrance", "Iron", "Essentials", "Hangers"]</t>
  </si>
  <si>
    <t>https://www.airbnb.com/rooms/44517239</t>
  </si>
  <si>
    <t>Rental unit in Praha 7 · ★4.19 · 1 bedroom · 1 bed · 1 bath</t>
  </si>
  <si>
    <t>150 meters away from Letna Park.&lt;br /&gt;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1d24ae07-5700-4789-9243-494276e8bddc.jpg</t>
  </si>
  <si>
    <t>50.09859</t>
  </si>
  <si>
    <t>https://www.airbnb.com/rooms/44524967</t>
  </si>
  <si>
    <t>Rental unit in Hlavní město Praha · ★4.38 · 2 bedrooms · 7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for 9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2 bedrooms. In one of them there is 1 double bed and 2 single be</t>
  </si>
  <si>
    <t>https://a0.muscache.com/pictures/miso/Hosting-44524967/original/354c70b5-f8eb-4c9e-a398-8234d6d142b0.jpeg</t>
  </si>
  <si>
    <t>["Waterfront", "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47 Mbps", "Dining table", "Pets allowed", "Fire extinguisher", "First aid kit"]</t>
  </si>
  <si>
    <t>https://www.airbnb.com/rooms/44525684</t>
  </si>
  <si>
    <t>Rental unit in Hlavní město Praha · ★4.68 · 5 bedrooms · 12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9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 Internet and Netflix free&lt;br /&gt;&lt;br /&gt;The apartment is located in a historic building with well-maintained architectural elements. The design in the apartment is simple, yet very functional and cozy. All rooms are newly and modernly furnished.&lt;br /&gt;&lt;br /&gt;You will find 5 bedrooms, 2 toilets and 1 bathroom with 2 showers</t>
  </si>
  <si>
    <t>https://a0.muscache.com/pictures/miso/Hosting-44525684/original/b5c7814e-f929-4c62-9f46-55e0fb3e0d58.jpeg</t>
  </si>
  <si>
    <t>50.08048</t>
  </si>
  <si>
    <t>["55\" TV with Disney+, HBO Max, Netflix, standard cable", "Freezer", "Wine glasses", "Wifi \u2013 31 Mbps", "Free washer \u2013 In building", "Self check-in", "Dishwasher", "Essentials", "Baking sheet", "Coffee maker: drip coffee maker, french press", "Hangers", "Bed linens", "Drying rack for clothing", "Courtyard view", "Hot water kettle", "Oven", "Lockbox", "Iron", "Kitchen",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531544</t>
  </si>
  <si>
    <t>Rental unit in Hlavní město Praha · ★5.0 · 1 bedroom · 1 bed · 1.5 baths</t>
  </si>
  <si>
    <t>Unique woody studio nearby New Town Hall tower (best view in Prague) with own entrance from Řeznická street.&lt;br /&gt;This quiet street is located just 500 meters from Wenceslav square and few meters from Carl square.&lt;br /&gt;&lt;br /&gt;&lt;b&gt;The space&lt;/b&gt;&lt;br /&gt;A separate apartment with its own entrance from the street. Placed on the ground floor of an apartment building.&lt;br /&gt;&lt;br /&gt;&lt;b&gt;Guest access&lt;/b&gt;&lt;br /&gt;Bedroom, bathroom with toilet, room with kitchen corner. No sharing with anyone&lt;br /&gt;&lt;br /&gt;&lt;b&gt;Other things to note&lt;/b&gt;&lt;br /&gt;A separate apartment with its own entrance from the street. Placed on the ground floor of an apartment building.</t>
  </si>
  <si>
    <t>A secondary and relatively quiet steet in the city center. Nearby is all civic amenities.&lt;br /&gt;Most of the city historical monuments are in pedestrian</t>
  </si>
  <si>
    <t>https://a0.muscache.com/pictures/9f9a11d0-c653-4df9-9bdd-55a07c5d28be.jpg</t>
  </si>
  <si>
    <t>https://www.airbnb.com/users/show/121832017</t>
  </si>
  <si>
    <t>https://a0.muscache.com/im/pictures/user/User-121832017/original/8dde4052-f612-47e3-aaeb-619dbd696fe9.jpeg?aki_policy=profile_small</t>
  </si>
  <si>
    <t>https://a0.muscache.com/im/pictures/user/User-121832017/original/8dde4052-f612-47e3-aaeb-619dbd696fe9.jpeg?aki_policy=profile_x_medium</t>
  </si>
  <si>
    <t>14.42231</t>
  </si>
  <si>
    <t>["Kitchenette", "Refrigerator", "Dishes and silverware", "Microwave", "Bed linens", "Mini fridge", "HDTV with HBO Max, Netflix", "Cooking basics", "Self check-in", "Lockbox", "Room-darkening shades", "Hot water", "Radiant heating", "Wifi", "Private entrance", "Fire extinguisher", "Essentials", "Hangers"]</t>
  </si>
  <si>
    <t>3</t>
  </si>
  <si>
    <t>https://www.airbnb.com/rooms/44536382</t>
  </si>
  <si>
    <t>Serviced apartment in Praha 6 · ★4.33 · 1 bedroom · 1 bed · 1.5 shared baths</t>
  </si>
  <si>
    <t>Hi, my name is Adam and I study psychology and teach English. I used to travel a lot (Europe, America, Asia and Australia) and I believe that I can offer nice and cozy stay. The location of the apartment is absolutely amazing - there is a park from both sides of the building. Buses, trams and subway just around the corner. Let me know if you have any questions.</t>
  </si>
  <si>
    <t>https://a0.muscache.com/pictures/a4500a98-c77b-4489-81bc-0b0e3f8b93dc.jpg</t>
  </si>
  <si>
    <t>https://www.airbnb.com/users/show/139119004</t>
  </si>
  <si>
    <t>52%</t>
  </si>
  <si>
    <t>https://a0.muscache.com/im/pictures/user/afcdb9d8-a336-4468-a9b5-bd0c5dd49093.jpg?aki_policy=profile_small</t>
  </si>
  <si>
    <t>https://a0.muscache.com/im/pictures/user/afcdb9d8-a336-4468-a9b5-bd0c5dd49093.jpg?aki_policy=profile_x_medium</t>
  </si>
  <si>
    <t>14.36581</t>
  </si>
  <si>
    <t>["Smoke alarm", "Refrigerator", "Dishes and silverware", "TV", "Coffee maker", "Private living room", "Washer", "Lock on bedroom door", "First aid kit", "Heating", "Shampoo", "Kitchen", "Hair dryer", "Carbon monoxide alarm", "Dedicated workspace", "Wifi", "Fire extinguisher", "Iron", "Essentials", "Hangers"]</t>
  </si>
  <si>
    <t>https://www.airbnb.com/rooms/44548818</t>
  </si>
  <si>
    <t>Rental unit in  Praha 1 · ★4.84 · 2 bedrooms · 3 beds · 1 bath</t>
  </si>
  <si>
    <t>Homey and accessible apartment on ground floor next to the beautiful Jubilee Synagogue, a stone throw from the main station, in the historical centre of Prague.&lt;br /&gt;Consisting of a bed room, 2nd bed or living room and kitchen.&lt;br /&gt;.&lt;br /&gt;&lt;br /&gt;&lt;b&gt;The space&lt;/b&gt;&lt;br /&gt;You will find this spacious apartment in the heart of Prague, just next to the beautiful, recently renovated Jubilee Synagogue. The apartment is on the ground floor, overlooking Jeruzalemska street and the silent backyard where you will have a unique view of the back facade of the Synagogue, hidden from tourists eyes.&lt;br /&gt;&lt;br /&gt;The apartment has three rooms: the master bedroom with a king size bed and large wardrobe, the 2nd bed or living room with double bed, comfortable couch and TV stand, and the kitchen with an additional lounge corner equipped with another sofa bed.&lt;br /&gt;The bathroom has a bath tub, toilet and sink, and the washing machine is also here.&lt;br /&gt;&lt;br /&gt;You will have everything that you may need for enjoyi</t>
  </si>
  <si>
    <t>You will be staying in the Old Town, in the very heart of Prague, with easy access to main sights on foot or by one of the numerous tram lines nearby. Wenceslas Square, Old Town Square, Charles Bridge are all within a few minutes walk. The main train station is just in the end of the street, with a nice park, supermarket and shops, metro stop all in reach.</t>
  </si>
  <si>
    <t>https://a0.muscache.com/pictures/1c08890c-f92c-4836-9129-6247c9528b14.jpg</t>
  </si>
  <si>
    <t>14.43309</t>
  </si>
  <si>
    <t>["Smoke alarm", "Free washer \u2013 In unit", "Baking sheet", "High chair", "Ethernet connection", "Carbon monoxide alarm", "Hangers", "Central heating", "Coffee maker: pour-over coffee", "Bed linens", "Drying rack for clothing", "Gas stove", "Hot water kettle", "Oven", "Wifi", "Iron", "Kitchen", "Portable fans", "Microwave", "Pack \u2019n play/Travel crib", "Clothing storage: wardrobe", "Shower gel", "Cleaning products", "Hot water", "Hair dryer", "Private entrance", "Refrigerator", "Dishes and silverware", "Free dryer \u2013 In unit", "Cooking basics", "Single level home", "Room-darkening shades", "Children\u2019s books and toys", "Shampoo", "Baby bath", "Essentials"]</t>
  </si>
  <si>
    <t>39.9</t>
  </si>
  <si>
    <t>https://www.airbnb.com/rooms/44549306</t>
  </si>
  <si>
    <t>Rental unit in Praha 7 · ★4.46 · 1 bedroom · 1 bed · 1.5 baths</t>
  </si>
  <si>
    <t>150 meters away from Letna Park. A 58m² suite with one bedroom with a king size bed of 220cm and a living space with a sofa bed (220cm) with accompanying bed linen and a 50 inch flat screen TV. This suite features a balcony, a fully equipped kitchen including a washing machine, tumble dryer and dishwasher along with one bathroom that includes a shower, towels and a hair dryer.</t>
  </si>
  <si>
    <t>https://a0.muscache.com/pictures/06084c60-a759-41ec-9f59-f736c7d0b186.jpg</t>
  </si>
  <si>
    <t>50.09976</t>
  </si>
  <si>
    <t>14.42225</t>
  </si>
  <si>
    <t>https://www.airbnb.com/rooms/44566221</t>
  </si>
  <si>
    <t>Rental unit in Praha 7 · ★4.50 · 1 bedroom · 1 bed · 1.5 baths</t>
  </si>
  <si>
    <t>150 meters away from Letna Park.&lt;br /&gt;A 44m² suite with one bedroom with a single bed of 140cm and a living area with a sofa bed (220cm) with accompanying bed linen and a 32 inch flat screen TV. This suite features a balcony, a fully equipped kitchen including a washing machine, tumble dryer and dishwasher along with one bathroom that includes a shower, towels and a hair dryer.</t>
  </si>
  <si>
    <t>https://a0.muscache.com/pictures/a2c88876-ef2b-470f-bc34-43f8c774e01e.jpg</t>
  </si>
  <si>
    <t>https://www.airbnb.com/rooms/44604004</t>
  </si>
  <si>
    <t>Rental unit in Praha 9 · ★5.0 · 2 bedrooms · 6 beds · 1 bath</t>
  </si>
  <si>
    <t>Krejcarek Garden apartment is modern two bedroom apartment with open space kitchen. Each bedroom has its own access to the  garden and outside seating with barbecue area.</t>
  </si>
  <si>
    <t>https://a0.muscache.com/pictures/63ede82b-cbf9-445a-9b51-bdc1efb77149.jpg</t>
  </si>
  <si>
    <t>https://www.airbnb.com/users/show/357955866</t>
  </si>
  <si>
    <t>Krejcarek</t>
  </si>
  <si>
    <t>https://a0.muscache.com/im/pictures/user/a4ecfc81-fc61-42bb-ba3b-3ae0648e4b53.jpg?aki_policy=profile_small</t>
  </si>
  <si>
    <t>https://a0.muscache.com/im/pictures/user/a4ecfc81-fc61-42bb-ba3b-3ae0648e4b53.jpg?aki_policy=profile_x_medium</t>
  </si>
  <si>
    <t>50.09773</t>
  </si>
  <si>
    <t>14.48009</t>
  </si>
  <si>
    <t>["Freezer", "Wine glasses", "Host greets you", "Bluetooth sound system", "Dishwasher", "Essentials", "Body soap", "Elevator", "Hangers", "Central heating", "Bed linens", "Drying rack for clothing", "Safe", "Washer", "Stove", "Hot water kettle", "Board games", "Oven", "Wifi", "BBQ grill", "Bathtub", "Kitchen", "Microwave", "Coffee", "Coffee maker", "Outdoor furniture", "EV charger", "Private backyard \u2013 Fully fenced", "Long term stays allowed", "Cleaning products", "Hot water", "Shower gel", "Hair dryer", "Private entrance", "Free parking on premises", "Security cameras on property", "Refrigerator", "Dishes and silverware", "Free dryer \u2013 In unit", "TV", "Clothing storage", "Cooking basics", "Outdoor shower", "Shampoo"]</t>
  </si>
  <si>
    <t>https://www.airbnb.com/rooms/44610526</t>
  </si>
  <si>
    <t>Serviced apartment in Praha 4 · ★4.82 · 1 bedroom · 2 beds · 1 bath</t>
  </si>
  <si>
    <t>Come spend a few lovely nights in our elegant and simple apartment, hosted by professionals from Prague Days.&lt;br /&gt;&lt;br /&gt;• Modern residential complex&lt;br /&gt;• Sought-after Nusle neighborhood&lt;br /&gt;• Recently renovated flat&lt;br /&gt;&lt;br /&gt;&lt;b&gt;The space&lt;/b&gt;&lt;br /&gt;The apartment, taking up approximately 45 m2, is located on the 1st floor of a building in the Nusle district. With its beautiful, bright bedroom with a king-sized bed, the apartment is an ideal place to stay for couples, however, the place can house up to 3 guests with a comfy sofa bed in the living room. &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zy and ai</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9f99dd31-ab33-4c9d-8e48-2d78e6bd63fb.jpg</t>
  </si>
  <si>
    <t>50.06267</t>
  </si>
  <si>
    <t>["Freezer", "Smoke alarm", "Wine glasses", "Self check-in", "Baking sheet", "Body soap", "Elevator", "Carbon monoxide alarm", "Hangers", "Bed linens", "Drying rack for clothing", "Washer", "Stov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44628058</t>
  </si>
  <si>
    <t>Hostel in Prague 2 · ★4.25 · 1 bedroom · 8 beds · 10 shared baths</t>
  </si>
  <si>
    <t>50.06665</t>
  </si>
  <si>
    <t>https://www.airbnb.com/rooms/44628060</t>
  </si>
  <si>
    <t>Hostel in Prague 2 · ★4.0 · 1 bedroom · 8 beds · 10 shared baths</t>
  </si>
  <si>
    <t>["Smoke alarm", "Self check-in", "Keypad", "High chair",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628065</t>
  </si>
  <si>
    <t>Hostel in Prague 2 · ★4.33 · 1 bedroom · 8 beds · 10 shared baths</t>
  </si>
  <si>
    <t>50.06449</t>
  </si>
  <si>
    <t>https://www.airbnb.com/rooms/44629261</t>
  </si>
  <si>
    <t>Rental unit in Hlavní město Praha · ★4.29 · 2 bedrooms · 6 beds · 1.5 baths</t>
  </si>
  <si>
    <t>Our apartment is literally in the heart of the OLD TOWN. &lt;br /&gt;There is a superb view from the windows. Walking around the city can't be easier as all points of interest can be reached ON FOOT. Old town Square, Wenceslas Square and other famous  monuments you will find on the corner. Restaurants, cafeterias, shops are located around, yet the flat is very quiet. We provide FREE WIFI.&lt;br /&gt;&lt;br /&gt;&lt;b&gt;The space&lt;/b&gt;&lt;br /&gt;Due to the fact that the apartment is served by the organization, cleaning, washing as well as repair works are implemented by professionals. So it guarantees cleanliness and comfort during your staying in Prague.&lt;br /&gt;&lt;br /&gt;&lt;b&gt;Guest access&lt;/b&gt;&lt;br /&gt;2 bedrooms, living room, kitchen, bathroom, toilet, corridor.</t>
  </si>
  <si>
    <t>https://a0.muscache.com/pictures/miso/Hosting-44629261/original/3af86bff-0a5c-4cd5-ae21-b7d9b955ef4e.jpeg</t>
  </si>
  <si>
    <t>https://www.airbnb.com/users/show/361206900</t>
  </si>
  <si>
    <t>Denis</t>
  </si>
  <si>
    <t>https://a0.muscache.com/im/pictures/user/f19fd162-252e-4255-9a31-7088b05cc97c.jpg?aki_policy=profile_small</t>
  </si>
  <si>
    <t>https://a0.muscache.com/im/pictures/user/f19fd162-252e-4255-9a31-7088b05cc97c.jpg?aki_policy=profile_x_medium</t>
  </si>
  <si>
    <t>50.085167</t>
  </si>
  <si>
    <t>14.421491</t>
  </si>
  <si>
    <t>["Freezer", "Wine glasses", "Mini fridge", "Host greets you", "Dishwasher", "Laundromat nearby", "Body soap", "Elevator", "Hangers", "Bed linens", "Washer", "Stove", "Hot water kettle", "Oven", "Wifi", "Iron", "Kitchen", "Bathtub", "Microwave", "Heating", "Long term stays allowed", "Hot water", "Hair dryer", "Private entrance", "Refrigerator", "Dishes and silverware", "TV", "Cooking basics", "Room-darkening shades", "Clothing storage: closet, wardrobe, and dresser", "Dining table", "Essentials"]</t>
  </si>
  <si>
    <t>https://www.airbnb.com/rooms/44653200</t>
  </si>
  <si>
    <t>Rental unit in Hlavní město Praha · ★4.87 · 2 bedrooms · 4 beds · 1 bath</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 modern and well-equipped kitchen, a living room with a sofa, a TV and a dining table, and a b</t>
  </si>
  <si>
    <t>https://a0.muscache.com/pictures/miso/Hosting-44653200/original/9047137c-a16c-45ff-a5a2-3f9f0f059963.jpeg</t>
  </si>
  <si>
    <t>14.44403</t>
  </si>
  <si>
    <t>["Freezer", "Wine glasses", "Self check-in", "Dishwasher", "Free washer \u2013 In unit", "Baking sheet", "Body soap", "Coffee maker: drip coffee maker, french press", "Elevator", "Hangers", "Central air conditioning", "Bed linens", "Drying rack for clothing", "Courtyard view", "Hot water kettle", "Oven", "Wifi", "Lockbox", "Iron", "Bathtub", "Kitchen", "Portable fans", "Microwave", "Coffee", "Outdoor furniture", "First aid kit", "Heating", "Shower gel", "Hot water", "Electric stove", "Hair dryer", "Toaster", "Long term stays allowed", "Security cameras on property", "Refrigerator", "Dishes and silverware", "Private patio or balcony", "Clothing storage", "Cooking basics", "55\" HDTV with Netflix", "Room-darkening shades", "Crib", "Dining table", "Pets allowed", "Fire extinguisher", "Essentials"]</t>
  </si>
  <si>
    <t>6.62</t>
  </si>
  <si>
    <t>https://www.airbnb.com/rooms/44653223</t>
  </si>
  <si>
    <t>Rental unit in Hlavní město Praha · ★4.86 · 1 bedroom · 3 beds · 1 bath</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living room with a sofa, a dining table and a double sleeping floor. The bedroom has a double bed. There is also a modern and well-equipped kitchen. The bat</t>
  </si>
  <si>
    <t>https://a0.muscache.com/pictures/miso/Hosting-44653223/original/aa8f40bb-2d12-43d9-aa09-50ab9119c825.jpeg</t>
  </si>
  <si>
    <t>50.07568</t>
  </si>
  <si>
    <t>14.44455</t>
  </si>
  <si>
    <t>["Freezer", "Wine glasses", "Self check-in", "Free washer \u2013 In unit", "Essentials", "Body soap", "Coffee maker: drip coffee maker, french press", "Elevator", "Hangers", "Bed linens", "Drying rack for clothing", "Courtyard view", "Hot water kettle", "Lockbox", "Iron", "Kitchen", "50\" HDTV with Disney+, HBO Max, Netflix, standard cable", "Wifi \u2013 42 Mbps", "Portable fans", "Microwave", "Coffee", "Pack \u2019n play/Travel crib", "Heating", "Shower gel", "Hot water", "Electric stove", "Hair dryer", "Toaster", "Long term stays allowed", "Security cameras on property", "Refrigerator", "Dishes and silverware", "Cooking basics", "Folding or convertible high chair", "Room-darkening shades", "Children\u2019s books and toys", "Pets allowed", "Fire extinguisher", "First aid kit"]</t>
  </si>
  <si>
    <t>https://www.airbnb.com/rooms/44653540</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Apartment is suitable up to 3 peopl</t>
  </si>
  <si>
    <t>https://a0.muscache.com/pictures/miso/Hosting-44653540/original/8a917b79-43c2-4d40-8a00-fd8899eebbd8.jpeg</t>
  </si>
  <si>
    <t>14.44276</t>
  </si>
  <si>
    <t>["Wine glasses", "Self check-in", "Dishwasher", "Free washer \u2013 In unit", "Essentials", "Body soap", "Coffee maker: drip coffee maker, french press", "Elevator", "Hangers", "Bed linens", "Drying rack for clothing", "Courtyard view", "Hot water kettle", "Standalone high chair - always at the listing", "Oven", "Lockbox", "Iron", "Kitchen", "Microwave", "Coffee", "Heating", "Shower gel", "Hot water", "Electric stove", "Hair dryer", "Toaster", "Long term stays allowed", "Security cameras on property", "Fast wifi \u2013 242 Mbps", "Refrigerator", "Dishes and silverware", "44\" HDTV with Disney+, HBO Max, Netflix, standard cable", "Cooking basics", "Room-darkening shades", "Pack \u2019n play/Travel crib - always at the listing", "Crib", "Pets allowed", "Fire extinguisher", "First aid kit"]</t>
  </si>
  <si>
    <t>https://www.airbnb.com/rooms/44653695</t>
  </si>
  <si>
    <t>Rental unit in Hlavní město Praha · ★4.92 · 1 bedroom · 2 beds · 1.5 baths</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modern and well-equipped kitchen, a living room with a sofa bed, a TV and a dining table. On the first floor there is a bedroom wit</t>
  </si>
  <si>
    <t>https://a0.muscache.com/pictures/miso/Hosting-44653695/original/a6186358-246e-4d74-8654-684a7910e24b.jpeg</t>
  </si>
  <si>
    <t>50.07467</t>
  </si>
  <si>
    <t>14.44292</t>
  </si>
  <si>
    <t>["Freezer", "Wine glasses", "Self check-in", "Dishwasher", "Free washer \u2013 In unit", "Baking sheet", "Body soap", "Coffee maker: drip coffee maker, french press", "Elevator", "Hangers", "Children\u2019s books and toys for ages 0-2 years old, 2-5 years old, 5-10 years old, and 10+ years old", "City skyline view", "Central air conditioning", "Bed linens", "Drying rack for clothing", "Hot water kettle", "Standalone high chair - always at the listing", "Oven", "Lockbox", "Iron", "Bathtub", "Kitchen", "Microwave", "Coffee", "Outdoor furniture", "First aid kit", "Heating", "Shower gel", "Hot water", "Electric stove", "Hair dryer", "Toaster", "Long term stays allowed", "Security cameras on property", "Refrigerator", "Dishes and silverware", "Private patio or balcony", "44\" HDTV with Disney+, HBO Max, Netflix, standard cable", "Cooking basics", "Fast wifi \u2013 244 Mbps", "Room-darkening shades", "Pack \u2019n play/Travel crib - always at the listing", "Crib", "Dining table", "Pets allowed", "Fire extinguisher", "Essentials"]</t>
  </si>
  <si>
    <t>7.17</t>
  </si>
  <si>
    <t>https://www.airbnb.com/rooms/44653725</t>
  </si>
  <si>
    <t xml:space="preserve">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a sofa, a dining table and a double sleeping floor. The bedroom has a double bed. There is also a modern and well-equipped kitchen. </t>
  </si>
  <si>
    <t>https://a0.muscache.com/pictures/c63bf9f1-c1db-4ab6-bb87-ee4a62dc27d3.jpg</t>
  </si>
  <si>
    <t>50.07482</t>
  </si>
  <si>
    <t>14.44421</t>
  </si>
  <si>
    <t>["Wine glasses", "Self check-in", "Free washer \u2013 In unit", "Baking sheet", "Body soap", "Coffee maker: drip coffee maker, french press", "Fast wifi \u2013 247 Mbps", "Elevator", "Hangers", "Bed linens", "Drying rack for clothing", "Courtyard view", "Hot water kettle", "Lockbox", "Iron", "Kitchen", "Portable fans", "Fire extinguisher", "Extra pillows and blankets", "Microwave", "Pack \u2019n play/Travel crib", "Coffee", "First aid kit", "Heating", "Shower gel", "Hot water", "Electric stove", "Hair dryer", "Toaster", "Long term stays allowed", "Security cameras on property", "Refrigerator", "Dishes and silverware", "Clothing storage", "Cooking basics", "Room-darkening shades", "Children\u2019s books and toys", "Crib", "Dining table", "Pets allowed", "55\" TV with Disney+, HBO Max, Netflix, standard cable", "Essentials"]</t>
  </si>
  <si>
    <t>https://www.airbnb.com/rooms/44653917</t>
  </si>
  <si>
    <t>Rental unit in Hlavní město Praha · ★4.91 · 2 bedrooms · 4 beds · 1.5 baths</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has 2 separate bedrooms, each with a double bed. There is also a living room with a sofa bed and 2 single beds, a kitchen and a dining area. We offer FREE NETFLIX.&lt;b</t>
  </si>
  <si>
    <t>https://a0.muscache.com/pictures/miso/Hosting-44653917/original/7be4b149-8557-44ae-99a8-d818e7fa6188.jpeg</t>
  </si>
  <si>
    <t>14.44279</t>
  </si>
  <si>
    <t>["Wine glasses", "Self check-in", "Dishwasher", "Free washer \u2013 In unit", "Baking sheet", "Children\u2019s books and toys for ages 0-2 years old and 2-5 years old", "High chair", "Coffee maker: drip coffee maker, french press", "Fast wifi \u2013 562 Mbps", "Elevator", "Hangers", "Bed linens", "Drying rack for clothing", "Courtyard view", "Clothing storage: closet", "Hot water kettle", "Oven", "Lockbox", "Iron", "Kitchen", "Portable fans", "Microwave", "Coffee", "Pack \u2019n play/Travel crib", "Heating", "Shower gel", "Hot water", "Cleaning products", "Hair dryer", "Electric stove", "Toaster", "Security cameras on property", "Refrigerator", "Dishes and silverware", "Cooking basics", "Room-darkening shades", "55\" TV with Netflix", "Crib", "Dining table", "Pets allowed", "Essentials"]</t>
  </si>
  <si>
    <t>https://www.airbnb.com/rooms/44653927</t>
  </si>
  <si>
    <t>Rental unit in Prague · ★4.65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studio consists of:&lt;br /&gt;*hall&lt;br /&gt;*Main room with a double bed, a foldable sofa, a wardrobe, a dining table&lt;br /&gt;*combined bathroom with WC and a shower unit&lt;br /&gt;* Fully equipped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The welcome set ( coffee, tea, toilet paper, garbage bags, paper towels) is provided only for the first coupl</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4653927/original/1266ff16-2e4b-489e-9313-ac0ef5ca5d5b.jpeg</t>
  </si>
  <si>
    <t>Prague, Prague 2 - Vinohrady, Czechia</t>
  </si>
  <si>
    <t>["Self check-in", "Essentials", "Elevator", "Hangers", "Luggage dropoff allowed", "Bed linens", "Courtyard view", "Washer", "Stove", "Oven", "Wifi", "Lockbox", "Iron", "Kitchen", "Bathtub", "Pack \u2019n play/Travel crib", "Heating", "Long term stays allowed", "Hot water", "Hair dryer", "Refrigerator", "Dishes and silverware", "TV", "Dedicated workspace", "Paid parking off premises", "Shampoo"]</t>
  </si>
  <si>
    <t>https://www.airbnb.com/rooms/44654072</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nd a bathroom with a shower, a modern and well-equipped kitchen, a living room with a sofa, a T</t>
  </si>
  <si>
    <t>https://a0.muscache.com/pictures/miso/Hosting-44654072/original/03e3067b-ea97-42fc-888c-03d83f10f2b5.jpeg</t>
  </si>
  <si>
    <t>14.44258</t>
  </si>
  <si>
    <t>["Freezer", "Wine glasses", "Standalone high chair", "Self check-in", "Dishwasher", "Free washer \u2013 In unit", "Baking sheet", "Body soap", "Coffee maker: drip coffee maker, french press", "Elevator", "Hangers", "Central air conditioning", "Bed linens", "Drying rack for clothing", "Courtyard view", "Hot water kettle", "Oven", "Lockbox", "Iron", "Bathtub", "Kitchen", "Portable fans", "Microwave", "Coffee", "Pack \u2019n play/Travel crib", "Fast wifi \u2013 156 Mbps", "First aid kit", "Heating", "Shower gel", "Hot water", "Electric stove", "Hair dryer", "Toaster", "Long term stays allowed", "Security cameras on property", "Refrigerator", "Dishes and silverware", "Private patio or balcony", "Clothing storage", "Cooking basics", "Room-darkening shades", "Children\u2019s books and toys", "55\" TV with Netflix", "Crib", "Dining table", "Pets allowed", "Fire extinguisher", "Essentials"]</t>
  </si>
  <si>
    <t>https://www.airbnb.com/rooms/44654161</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convertible sofa, a dining table and a double sleeping floor. The bedroom has a double bed. There is also a modern and well-equipped</t>
  </si>
  <si>
    <t>https://a0.muscache.com/pictures/miso/Hosting-44654161/original/2db41569-ac00-4e43-b539-812c26e1e401.jpeg</t>
  </si>
  <si>
    <t>14.44385</t>
  </si>
  <si>
    <t>["Freezer", "Wine glasses", "Self check-in", "Fast wifi \u2013 50 Mbps", "Free washer \u2013 In unit", "Baking sheet", "Body soap", "High chair", "Coffee maker: drip coffee maker, french press", "Elevator", "Hangers", "Bed linens", "Drying rack for clothing", "Courtyard view", "Hot water kettle", "Lockbox", "Iron", "Kitchen", "Portable fans", "Microwave", "Coffee", "Pack \u2019n play/Travel crib", "First aid kit", "Heating", "Shower gel", "Hot water", "Electric stove", "Hair dryer", "Toaster", "Long term stays allowed", "Security cameras on property", "Refrigerator", "Dishes and silverware", "Clothing storage", "Cooking basics", "Room-darkening shades", "Children\u2019s books and toys", "55\" TV with Netflix", "Crib", "Dining table", "Pets allowed", "Fire extinguisher", "Dedicated workspace", "Essentials"]</t>
  </si>
  <si>
    <t>https://www.airbnb.com/rooms/44654307</t>
  </si>
  <si>
    <t>Rental unit in Hlavní město Praha · ★4.79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lt;br /&gt;&lt;br /&gt;Apartment is suitable u</t>
  </si>
  <si>
    <t>https://a0.muscache.com/pictures/miso/Hosting-44654307/original/66f6cb4c-9f90-4d3d-a67d-982448823817.jpeg</t>
  </si>
  <si>
    <t>50.07644</t>
  </si>
  <si>
    <t>14.44264</t>
  </si>
  <si>
    <t>["Wine glasses", "Self check-in", "Laundromat nearby", "Free washer \u2013 In unit", "Children\u2019s books and toys for ages 0-2 years old and 2-5 years old", "Body soap", "High chair", "Coffee maker: drip coffee maker, french press", "Elevator", "Hangers", "Bed linens", "Drying rack for clothing", "Courtyard view", "Fast wifi \u2013 51 Mbps", "Hot water kettle", "Lockbox", "Iron", "Kitchen", "Microwave", "Coffee", "Pack \u2019n play/Travel crib", "First aid kit", "Heating", "Cleaning products", "Hot water", "Shower gel", "Hair dryer", "Electric stove", "Toaster", "Long term stays allowed", "Security cameras on property", "Refrigerator", "Dishes and silverware", "Cooking basics", "Room-darkening shades", "55\" TV with Netflix", "Crib", "Pets allowed", "Fire extinguisher", "Essentials"]</t>
  </si>
  <si>
    <t>https://www.airbnb.com/rooms/44654350</t>
  </si>
  <si>
    <t>This modern and spacious apartment is located in vital and very central district of Prague - Royal Vineyard, just few minutes walking from city center. We offer with FREE NETFLIX. Suitable up to 4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separate bedroom with two double beds. There is also a modern and well-equipped living room with TV, kitchen and dining area. We offer FREE NETFLIX.&lt;br /&gt;&lt;b</t>
  </si>
  <si>
    <t>https://a0.muscache.com/pictures/miso/Hosting-44654350/original/45981306-a28e-4403-966e-0c99f4863b5a.jpeg</t>
  </si>
  <si>
    <t>["Freezer", "Smoke alarm", "Wine glasses", "Self check-in", "Dishwasher", "Free washer \u2013 In unit", "Pack \u2019n play/Travel crib - available upon request", "Baking sheet", "Body soap", "High chair", "Coffee maker: drip coffee maker, french press", "Elevator", "Hangers", "Bed linens", "Drying rack for clothing", "Courtyard view", "Crib - always at the listing", "Clothing storage: closet", "Hot water kettle", "Oven", "Lockbox", "Iron", "Kitchen", "Portable fans", "Microwave", "Children\u2019s books and toys for ages 0-2 years old, 2-5 years old, and 5-10 years old", "Coffee", "50\" TV with Disney+, HBO Max, Netflix, standard cable", "First aid kit", "Heating", "Cleaning products", "Hot water", "Shower gel", "Hair dryer", "Electric stove", "Toaster", "Long term stays allowed", "Security cameras on property", "Refrigerator", "Dishes and silverware", "Cooking basics", "Room-darkening shades", "Trash compactor", "Dining table", "Pets allowed", "Fire extinguisher", "Essentials", "Fast wifi \u2013 552 Mbps"]</t>
  </si>
  <si>
    <t>https://www.airbnb.com/rooms/44654410</t>
  </si>
  <si>
    <t>Rental unit in Hlavní město Praha · ★4.95 · 2 bedrooms · 4 beds · 1 bath</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 main touristic points are close by.&lt;br /&gt;The apartment is located on the 3rd floor.&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2 separate bedrooms, one bedroom has one double bed, second bedroom has one double bed and one single bed. T</t>
  </si>
  <si>
    <t>https://a0.muscache.com/pictures/miso/Hosting-44654410/original/c63ea29a-4d24-447f-9869-fb49b0c2e811.jpeg</t>
  </si>
  <si>
    <t>50.07452</t>
  </si>
  <si>
    <t>14.44324</t>
  </si>
  <si>
    <t>["Freezer", "Wine glasses", "Self check-in", "Dishwasher", "Laundromat nearby", "Free washer \u2013 In unit", "Baking sheet", "Body soap", "High chair", "Coffee maker: drip coffee maker, french press", "Ethernet connection", "Elevator", "Clothing storage: dresser", "Hangers", "Bed linens", "Drying rack for clothing", "Courtyard view", "Hot water kettle", "Oven", "Wifi", "Lockbox", "Iron", "Kitchen", "Portable fans", "Microwave", "Coffee", "Pack \u2019n play/Travel crib", "First aid kit", "Heating", "Cleaning products", "Hot water", "Electric stove", "Hair dryer", "Toaster", "Long term stays allowed", "Security cameras on property", "Refrigerator", "Dishes and silverware", "Cooking basics", "Room-darkening shades", "55\" TV with Netflix", "Crib", "Dining table", "Pets allowed", "Fire extinguisher", "Dedicated workspace", "Essentials"]</t>
  </si>
  <si>
    <t>6.14</t>
  </si>
  <si>
    <t>https://www.airbnb.com/rooms/44654547</t>
  </si>
  <si>
    <t>Rental unit in Hlavní město Praha · ★4.88 · 1 bedroom · 3 beds · 1 bath</t>
  </si>
  <si>
    <t>https://a0.muscache.com/pictures/miso/Hosting-44654547/original/3961c4aa-2ba9-4bd9-a0e5-ddc517e91927.jpeg</t>
  </si>
  <si>
    <t>14.4437</t>
  </si>
  <si>
    <t>["Freezer", "Wine glasses", "Self check-in", "Fast wifi \u2013 50 Mbps", "Free washer \u2013 In unit", "Essentials", "Baking sheet", "Body soap", "High chair", "Elevator", "Hangers", "Bed linens", "Drying rack for clothing", "Courtyard view", "Hot water kettle", "Lockbox", "Iron", "Kitchen", "Portable fans", "Microwave", "Coffee", "Pack \u2019n play/Travel crib", "Coffee maker", "Heating", "Shower gel", "Hot water", "Electric stove", "Hair dryer", "Toaster", "Long term stays allowed", "Security cameras on property", "Refrigerator", "Dishes and silverware", "Cooking basics", "Room-darkening shades", "Children\u2019s books and toys", "55\" TV with Netflix", "Dedicated workspace", "Dining table", "Pets allowed", "Fire extinguisher", "First aid kit"]</t>
  </si>
  <si>
    <t>https://www.airbnb.com/rooms/44654674</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by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a living room with a convertible sofa and a TV. The bedroom has a double bed and two single beds. There is also a modern and fully equipped kitchen.</t>
  </si>
  <si>
    <t>https://a0.muscache.com/pictures/miso/Hosting-44654674/original/30b5f4f3-13d0-4849-9575-fe44d90c04f0.jpeg</t>
  </si>
  <si>
    <t>["Freezer", "Wine glasses", "Self check-in", "Free washer \u2013 In unit", "Essentials", "Baking sheet", "Children\u2019s books and toys for ages 0-2 years old and 2-5 years old", "Body soap", "High chair", "Coffee maker: drip coffee maker, french press", "Elevator", "Hangers", "Bed linens", "Drying rack for clothing", "Courtyard view", "Hot water kettle", "Wifi", "Lockbox", "Iron", "Kitchen", "Crib - available upon request", "Portable fans", "Microwave", "Coffee", "Heating", "Shower gel", "Hot water", "Electric stove", "Hair dryer", "Toaster", "Long term stays allowed", "Security cameras on property", "Refrigerator", "Dishes and silverware", "Cooking basics", "Room-darkening shades", "55\" TV with Netflix", "Pets allowed", "Fire extinguisher", "First aid kit"]</t>
  </si>
  <si>
    <t>6.34</t>
  </si>
  <si>
    <t>https://www.airbnb.com/rooms/44664348</t>
  </si>
  <si>
    <t>Feel like home at this cozy modern apartment which is situated on the 3rd floor of a recently renovated beautiful historical building in a lovely neighborhood in the very heart of Prague between Old Town and New Town.&lt;br /&gt;&lt;br /&gt;&lt;b&gt;The space&lt;/b&gt;&lt;br /&gt;The apartment offers accommodation for 2 people. It has a spacious living room with French panoramic windows, a king-size bed, a flat-screen TV with Netflix access, high-speed Internet, fully equipped kitchen and bathroom with walk-in shower. The main advantage of the apartment is a big balcony with seating area overlooking quiet inner courtyard.</t>
  </si>
  <si>
    <t>Just a few steps away you'll reach Wenceslas square (5 min) and Old Town square (10 min). All the main tourist attractions are within walking distance, just around the corner you will find plenty of excellent restaurants, cafés, bars and parks.</t>
  </si>
  <si>
    <t>https://a0.muscache.com/pictures/5304c609-9d31-4767-80a5-cd7a2f919f96.jpg</t>
  </si>
  <si>
    <t>14.4218</t>
  </si>
  <si>
    <t>["Smoke alarm", "Mini fridge", "Carbon monoxide alarm", "Hangers", "Bed linens", "Washer", "Hot water kettle", "Wifi", "Iron", "Kitchen", "Microwave", "Heating", "Cleaning products", "Hot water", "Long term stays allowed", "Hair dryer", "Dishes and silverware", "TV", "Cooking basics", "Shampoo", "Dedicated workspace", "Essentials"]</t>
  </si>
  <si>
    <t>https://www.airbnb.com/rooms/44675748</t>
  </si>
  <si>
    <t>Home in Praha 8 · ★4.78 · 1 bedroom · 1 bed · 1 bath</t>
  </si>
  <si>
    <t>Сozy small house that is perfect for families with kids in the quiet neighbourhood in Prague. This great location allows you to enjoy tranquillity during your stay, but at the same time is will take you only 23 minutes to get to the city centre by public transport, or 15 minutes by car.&lt;br /&gt;&lt;br /&gt;&lt;b&gt;The space&lt;/b&gt;&lt;br /&gt;Small cosy house perfect for families in a quiet location with a shared garden with the dining and barbecue area that you can use :)&lt;br /&gt;&lt;br /&gt;&lt;b&gt;Other things to note&lt;/b&gt;&lt;br /&gt;Please be aware that according to Czech legislation each guest is required to pay city tax €2 per person, per night (subject to occasional changes from government)  . This is NOT included in the accommodation price and must be paid by guests on the day of their arrival.&lt;br /&gt;&lt;br /&gt;Please, let me know in advance, if you would like to use parking on permisses.</t>
  </si>
  <si>
    <t>https://a0.muscache.com/pictures/0710281c-2517-4c6a-a908-52ae582c02bd.jpg</t>
  </si>
  <si>
    <t>https://www.airbnb.com/users/show/22746656</t>
  </si>
  <si>
    <t>Я обожаю путешествовать и люблю встречать и общаться с путешественниками. Я перфекционист и люблю когда все и всем довольны, особенно мои гости, поэтому не стесняйтесь писать что вы ожидаете от моего прелестного домика и от Праги. Чем четче будут ваши ожидания тем больше у меня шансов воплотить их в жизнь :)</t>
  </si>
  <si>
    <t>https://a0.muscache.com/im/pictures/user/21f51d8e-127a-43fa-8001-4bbbbabb1d69.jpg?aki_policy=profile_small</t>
  </si>
  <si>
    <t>https://a0.muscache.com/im/pictures/user/21f51d8e-127a-43fa-8001-4bbbbabb1d69.jpg?aki_policy=profile_x_medium</t>
  </si>
  <si>
    <t>50.14037</t>
  </si>
  <si>
    <t>14.43028</t>
  </si>
  <si>
    <t>["Freezer", "Wine glasses", "Self check-in", "Dishwasher", "Hangers", "Washer", "Piano", "Hot water kettle", "Coffee maker: french press", "Indoor fireplace", "Oven", "Wifi", "BBQ grill", "Lockbox", "Free street parking", "Iron", "Kitchen", "Microwave", "Outdoor furniture", "HDTV", "Heating", "Hot water", "Hair dryer", "Toaster", "Mosquito net", "Private entrance", "Free parking on premises", "Outdoor dining area", "Refrigerator", "Dishes and silverware", "Backyard", "Cooking basics", "Shampoo", "Dining table", "Pets allowed", "Essentials"]</t>
  </si>
  <si>
    <t>https://www.airbnb.com/rooms/44688757</t>
  </si>
  <si>
    <t>Boutique hotel in Hlavní město Praha · ★5.0 · 1 bedroom · 2 beds · 1 shared bath</t>
  </si>
  <si>
    <t>Quiet Triple Room in the 4 * Hotel Klarinn offers accommodation for up to 3 people in the historic city center. It provides private bathroom with a shower and is air-conditioned.&lt;br /&gt;Hotel Klarinn in Art Nouveau style is ideally located in one of the most beautiful Prague parts called Malá Strana (Lesser Quarter). It is very romantic area and not so noisy as on the other side of the Vltava river. You can easily walk to all of the main sights in a few minutes.&lt;br /&gt;&lt;br /&gt;&lt;b&gt;The space&lt;/b&gt;&lt;br /&gt;The room provides air conditioning, free wifi, TV, safe, private bathroom with shower,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8757/original/d9360312-201d-484f-96a3-66e1a02e0c9e.jpeg</t>
  </si>
  <si>
    <t>50.0921</t>
  </si>
  <si>
    <t>https://www.airbnb.com/rooms/44689007</t>
  </si>
  <si>
    <t>Boutique hotel in Hlavní město Praha · ★4.69 · 1 bedroom · 3 beds · 1 private bath</t>
  </si>
  <si>
    <t>Triple Prague Castle Room in the 4 * Hotel Klarinn is a spacious room with a large bathroom with a corner bath and offers luxurious accommodation for up to 3 people in the center of Prague and an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large corner bath,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9007/original/0e657a60-1420-4dff-9037-378c1c5c0200.jpeg</t>
  </si>
  <si>
    <t>14.41093</t>
  </si>
  <si>
    <t>https://www.airbnb.com/rooms/44721635</t>
  </si>
  <si>
    <t>Serviced apartment in Praha 5 · ★4.90 · 1 bedroom · 1 bed · 1.5 baths</t>
  </si>
  <si>
    <t>Plně vybavené studio standard pro 1-2 osoby se vstupem z druhého patra pavlačového domu na pražském Andělu. Ve studiu naleznete vstupní halu s prostorem na odložení kabátů i kufrů, schodiště na chodbičku k samotnému studiu či koupelny. V koupelně naleznete sprchový kout, WC, umyvadlo a velké zrcadlo s osvětlením a střešním oknem do vnitrobloku. Studio nabízí dvě postele 80x200cm (Twin) možno spojit na DBL 160x200cm po předchozí domluvě. Klimatizace a plně vybavená kuchyňka jsou samozřejmostí.</t>
  </si>
  <si>
    <t>https://a0.muscache.com/pictures/176cd1a0-43c0-43a7-a76b-994598037a2e.jpg</t>
  </si>
  <si>
    <t>["Smoke alarm", "Self check-in",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794822</t>
  </si>
  <si>
    <t>Rental unit in Hlavní město Praha · ★4.59 · 1 bedroom · 2 beds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2e2051dc-0a24-4015-932a-ec97c5233bba.jpg</t>
  </si>
  <si>
    <t>50.077674865722656</t>
  </si>
  <si>
    <t>14.422025680541992</t>
  </si>
  <si>
    <t>["Self check-in", "Lock on bedroom door", "Bed linens", "Washer", "Stove", "Oven", "Lockbox", "Wifi", "Kitchen", "Microwave", "Heating", "Long term stays allowed", "Hot water", "Refrigerator", "Dishes and silverware", "Backyard", "Cooking basics", "Dedicated workspace", "Fire extinguisher", "Paid parking off premises", "Essentials"]</t>
  </si>
  <si>
    <t>https://www.airbnb.com/rooms/44795015</t>
  </si>
  <si>
    <t>Rental unit in Hlavní město Praha · ★4.50 · 1 bedroom · 2 beds · 1.5 baths</t>
  </si>
  <si>
    <t>https://a0.muscache.com/pictures/ffcd3ad8-5222-4aea-ae7f-f16e7913ee1e.jpg</t>
  </si>
  <si>
    <t>50.07769775390625</t>
  </si>
  <si>
    <t>14.421585083007812</t>
  </si>
  <si>
    <t>["Self check-in", "Lock on bedroom door", "Bed linens", "Washer", "Clothing storage: closet", "Stove", "Oven", "Wifi", "Lockbox", "Kitchen", "Microwave", "Heating", "Long term stays allowed", "Hot water", "Refrigerator", "Dishes and silverware", "Backyard", "Cooking basics", "Dedicated workspace", "Dining table", "Fire extinguisher", "Paid parking off premises", "Essentials"]</t>
  </si>
  <si>
    <t>https://www.airbnb.com/rooms/44796102</t>
  </si>
  <si>
    <t>Rental unit in Hlavní město Praha · ★3.88 · 1 bedroom · 2 beds · 1.5 baths</t>
  </si>
  <si>
    <t>https://a0.muscache.com/pictures/0c8e9c97-e45b-4019-84e3-24d618bfc7e9.jpg</t>
  </si>
  <si>
    <t>50.077335357666016</t>
  </si>
  <si>
    <t>14.421709060668945</t>
  </si>
  <si>
    <t>https://www.airbnb.com/rooms/44893905</t>
  </si>
  <si>
    <t>Уютная однокомнатная студия в пешей доступности от Народного музея.&lt;br /&gt;&lt;br /&gt;&lt;b&gt;The space&lt;/b&gt;&lt;br /&gt;Если вы планируете посетить Прагу и не хотите останавливаться в отеле,то Апартаменты Debarkas,то что вам нужно.Они находятся в центре Праги.&lt;br /&gt;Пешая доступность до достопримечательностей.&lt;br /&gt;Количество комнат-1,площадь 30м2.&lt;br /&gt;Кухня с обеденной зоной и много места для отдыха.&lt;br /&gt;Новая кухня с техникой, плита, вытяжка.&lt;br /&gt;Спальня с видом город.&lt;br /&gt;Вместительный встроенный шкаф и вешалки в прихожей.&lt;br /&gt;Новая ванная комната с душевой кабиной,раковиной,туалетом и стиральной машиной.&lt;br /&gt;По всей квартире новые полы и окна.В доме чистый,ухоженный подъезд с камерами видеонаблюдения,новый лифт и легкая парковка для вашего автомобиля(по запросу).&lt;br /&gt;Квартира студия полностью в вашем распоряжении&lt;br /&gt;&lt;br /&gt;&lt;b&gt;Guest access&lt;/b&gt;&lt;br /&gt;Квартира студия с отдельной ванной и кухонным уголком для приготовления пищи.Ванная комната и санузел.&lt;br /&gt;&lt;br /&gt;&lt;b&gt;Other things to note</t>
  </si>
  <si>
    <t>Центр Праги,Народный Музей и Вацлавская площадь.</t>
  </si>
  <si>
    <t>https://a0.muscache.com/pictures/b96d3a6d-3e1a-4e83-afa6-ffa2a7300246.jpg</t>
  </si>
  <si>
    <t>https://www.airbnb.com/users/show/64735367</t>
  </si>
  <si>
    <t>Iuliia</t>
  </si>
  <si>
    <t>https://a0.muscache.com/im/pictures/user/User-64735367/original/60efd066-2620-4416-9fe9-d8305560a17d.jpeg?aki_policy=profile_small</t>
  </si>
  <si>
    <t>https://a0.muscache.com/im/pictures/user/User-64735367/original/60efd066-2620-4416-9fe9-d8305560a17d.jpeg?aki_policy=profile_x_medium</t>
  </si>
  <si>
    <t>50.073017</t>
  </si>
  <si>
    <t>14.430844</t>
  </si>
  <si>
    <t>["Conditioner", "Freezer", "Smoke alarm", "Mini fridge", "Wine glasses", "Host greets you", "Fast wifi \u2013 148 Mbps", "Free washer \u2013 In unit", "Body soap", "Elevator", "Ethernet connection", "Carbon monoxide alarm", "HDTV with standard cable", "Hangers", "City skyline view", "Luggage dropoff allowed", "Bed linens", "Drying rack for clothing", "Safe", "Hot water kettle", "Iron", "Kitchen", "Mora electric stove", "Portable fans", "Fire extinguisher", "Microwave", "Coffee", "Coffee maker: Nespresso", "First aid kit", "Heating", "Cleaning products", "Hot water", "Shower gel", "Hair dryer", "Toaster", "Long term stays allowed", "Refrigerator", "Dishes and silverware", "Clothing storage", "Cooking basics", "Room-darkening shades", "Shampoo", "Dedicated workspace", "Dining table", "Pets allowed", "Extra pillows and blankets", "Paid parking off premises", "Essentials"]</t>
  </si>
  <si>
    <t>https://www.airbnb.com/rooms/44931402</t>
  </si>
  <si>
    <t>Bed and breakfast in Praha 6 · ★4.58 · 1 bedroom · 3 beds · 1.5 baths</t>
  </si>
  <si>
    <t>Pension Atelier12 se nachází v klidné rezidenční čtvrti v těsné blízkosti Pražského hradu, 15 min pěší chůze od centra a 10 min pěší chůze od Karlova mostu. &lt;br /&gt;&lt;br /&gt;Všechny pokoje jsou vybaveny svou vlastní koupelnou a wc.&lt;br /&gt;&lt;br /&gt;The location is excellent quite area close to Prague Castle , Royal gardens and down town. Its central position makes the Atelier12 the perfect place&lt;br /&gt;from which you can explore the historic center of the city.&lt;br /&gt;&lt;br /&gt;Equipment of room is the same like Pension Atelier12 Prague Castle.</t>
  </si>
  <si>
    <t>50.09572</t>
  </si>
  <si>
    <t>14.40496</t>
  </si>
  <si>
    <t>["Resort access", "EV charger", "Air conditioning", "Private living room", "Self check-in", "Building staff", "Heating", "Shampoo", "Indoor fireplace", "Kitchen", "Hair dryer", "Breakfast", "Wifi", "Pets allowed", "Fire extinguisher", "Iron", "Essentials", "Hangers"]</t>
  </si>
  <si>
    <t>https://www.airbnb.com/rooms/44965215</t>
  </si>
  <si>
    <t>White House is located at the heart of Prague on Vodickova Street, newly refurbished, has a view to the beautiful Novak House(Dům U Nováků). Apartment is just few minutes walk from Old Town Square, Wenceslas Square, National Theatre. You will be in the charming heart of Prague and within walking distance from all important points of interest, monuments, cafés, restaurant and shops. Perfect for couples, families and groups!&lt;br /&gt;&lt;br /&gt;&lt;b&gt;The space&lt;/b&gt;&lt;br /&gt;*White House has been recently refurbished, creating a contemporary space combined with beautifully preserved old wooden floors and high ceilings.&lt;br /&gt;&lt;br /&gt;*White House offers a great experience and comfort during your stay in Prague. Situated right in the heart of the city, yet not noisy during nights with double windows. Has a balcony facing to backyard which is very calm.&lt;br /&gt;&lt;br /&gt;*The entire area of the flat is 75 sq. meters with 2 bedrooms and kitchen and can accommodate up to 5 people. Newly designed by myself and beautifull</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44965215/original/482304b2-5bca-44ac-a8b3-b7876fafe0ce.jpeg</t>
  </si>
  <si>
    <t>14.42448</t>
  </si>
  <si>
    <t>["Conditioner", "Freezer", "Smoke alarm", "Wine glasses", "Host greets you", "Free washer \u2013 In unit", "Body soap", "Carbon monoxide alarm", "Hangers", "Coffee maker: pour-over coffee", "Bed linens", "Drying rack for clothing", "Hot water kettle", "Wifi", "Iron", "Kitchen", "Portable fans", "Fire extinguisher", "Microwave", "Coffee", "Heating", "Shower gel", "Hot water", "Long term stays allowed", "Hair dryer", "Induction stove", "49\" HDTV", "Refrigerator", "Dishes and silverware", "Private patio or balcony", "Free dryer \u2013 In unit", "Cooking basics", "Single level home", "Room-darkening shades", "Shampoo", "Crib", "Dining table", "Extra pillows and blankets", "Portable air conditioning", "Paid parking off premises", "Essentials"]</t>
  </si>
  <si>
    <t>6.52</t>
  </si>
  <si>
    <t>https://www.airbnb.com/rooms/44982461</t>
  </si>
  <si>
    <t>Rental unit in Praha 5 · ★4.58 · 2 bedrooms · 4 beds · 2 baths</t>
  </si>
  <si>
    <t>The first spacious room with a king-size bed and a loft  bed only for your children. This room has its own bathroom with a bath and toilet. Second cozy room with a view to the garden. You will sleep in a double bed with futon mattresses. You will surely enjoy  relaxing on the sofa or planning your trips on the desk. You will find a sketchbook and it would be great to see a message from you! Third room is at disposal of owner, if you prefer your own privacy,  let us know and we try to find way.&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t>
  </si>
  <si>
    <t>https://a0.muscache.com/pictures/a04fb931-b5c9-4534-aae3-745b8862328a.jpg</t>
  </si>
  <si>
    <t>Praha 5, Prague 5 - Smíchov, Czechia</t>
  </si>
  <si>
    <t>50.0658</t>
  </si>
  <si>
    <t>["Waterfront", "Smoke alarm", "Dryer", "Private living room", "Self check-in", "Dishwasher", "Essentials", "Ethernet connection", "Carbon monoxide alarm", "Hangers", "Luggage dropoff allowed", "Bed linens", "Washer", "Stove", "Indoor fireplace", "Oven", "Wifi", "Lockbox", "Free street parking", "Iron", "Kitchen", "Extra pillows and blankets", "Microwave", "Coffee maker", "Heating", "Long term stays allowed", "Hot water", "Hair dryer", "Private entrance", "Refrigerator", "Dishes and silverware", "Backyard", "Cooking basics", "Shampoo", "Crib", "Fire extinguisher", "Paid parking off premises", "First aid kit"]</t>
  </si>
  <si>
    <t>https://www.airbnb.com/rooms/44983432</t>
  </si>
  <si>
    <t>Rental unit in Hlavní město Praha · ★4.93 · 2 bedrooms · 4 beds · 1 bath</t>
  </si>
  <si>
    <t xml:space="preserve">This stylish apartment is located in very vital district of Prague - Royal Vineyard, just few minutes walking from city center :) It comes with FREE NETFLIX. Suitable up to 6 people. &lt;br /&gt;&lt;br /&gt;You'll be surrounded by local restaurants, coffees and pubs, as well as shops. Few nice parks are close by as well. Wenceslas Square is 10 min. 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private bedroom with 1 double bed and 1 single. There is also living room area with double bed and sofa bed, and well equipped </t>
  </si>
  <si>
    <t>https://a0.muscache.com/pictures/miso/Hosting-44983432/original/55d9c770-c8cc-480a-b4d2-5c44a3bd78aa.jpeg</t>
  </si>
  <si>
    <t>["Freezer", "Wine glasses", "Self check-in", "Wifi \u2013 30 Mbps", "Free washer \u2013 In unit", "55\" TV with Disney+, HBO Max, Netflix, premium cable", "Children\u2019s books and toys for ages 0-2 years old and 2-5 years old", "Body soap", "Baking sheet", "High chair", "Coffee maker: drip coffee maker, french press", "Hangers", "Bed linens", "Drying rack for clothing", "Courtyard view", "Hot water kettle", "Lockbox", "Iron", "Kitchen", "Portable fans", "Microwave", "Coffee", "Pack \u2019n play/Travel crib", "First aid kit", "Heating", "Shower gel", "Hot water", "Electric stove", "Hair dryer", "Toaster", "Long term stays allowed", "Refrigerator", "Dishes and silverware", "Clothing storage", "Cooking basics", "Room-darkening shades", "Crib", "Dining table", "Pets allowed", "Fire extinguisher", "Essentials"]</t>
  </si>
  <si>
    <t>https://www.airbnb.com/rooms/45022197</t>
  </si>
  <si>
    <t>Home in Praha 8 · ★4.92 · 1 bedroom · 2 beds · 1.5 baths</t>
  </si>
  <si>
    <t>Beautiful new apartment in family vineyard house 10 minutes from city centre. Large garden with free safe parking on property. Beautiful view of the city. Enjoy your stay in Prague in unique location in historical vineyard building. Perfect for couples 5 minutes from Prague ZOO and the river for romantic walk in the evening. Our house has its own huge terrace with grill.&lt;br /&gt;&lt;br /&gt;&lt;b&gt;The space&lt;/b&gt;&lt;br /&gt;The building is an old but recently renovated vineyard house in unique quiet location&lt;br /&gt;&lt;br /&gt;&lt;b&gt;Guest access&lt;/b&gt;&lt;br /&gt;The guests will have they’re own private apartment and they can use garden and terrace with grill.&lt;br /&gt;&lt;br /&gt;&lt;b&gt;Other things to note&lt;/b&gt;&lt;br /&gt;You can enjoy Netflix and free safe parking</t>
  </si>
  <si>
    <t>In the neighbourhood there is a luxurious wellness hotel with sauna, swimming pool, adventure golf and great restaurant 3 minutes walk from the apartment</t>
  </si>
  <si>
    <t>https://a0.muscache.com/pictures/b6fe6d7a-2b46-4c91-904f-ca9bf73a7fe3.jpg</t>
  </si>
  <si>
    <t>https://www.airbnb.com/users/show/363347546</t>
  </si>
  <si>
    <t xml:space="preserve">Hi my name is Jan and Im from Prague and I am huge car/motorbike enthusiast. 
I studied international relations and I am also interested in politology. Come and explore Prague, Bohemia, Central Europe - it is beautiful. My goal is to create family apartment hotel In my old vineyard farmstead which my family owns for generations. So, most of the money will go to renovate the barn and use it also for weddings and events. I will as well plant vine on the hillside behind the house and create authentic vineyard which was here since the 16. century. 
Come here and visit unique location in the beautiful city of Prague! </t>
  </si>
  <si>
    <t>https://a0.muscache.com/im/pictures/user/189a2efd-7e67-4384-9af9-ccf4bedbfb28.jpg?aki_policy=profile_small</t>
  </si>
  <si>
    <t>https://a0.muscache.com/im/pictures/user/189a2efd-7e67-4384-9af9-ccf4bedbfb28.jpg?aki_policy=profile_x_medium</t>
  </si>
  <si>
    <t>50.11941</t>
  </si>
  <si>
    <t>["Freezer", "Smoke alarm", "Wine glasses", "Self check-in", "Dishwasher", "Keypad", "Baking sheet", "Body soap", "High chair", "Carbon monoxide alarm", "Hangers", "Luggage dropoff allowed", "Barbecue utensils", "Bed linens", "Paid resort access", "Clothing storage: closet", "Stove", "Window guards", "Hot water kettle", "Oven", "Wifi", "BBQ grill", "Free street parking", "Iron", "Kitchen", "Fire extinguisher", "Dining table", "Microwave", "Coffee", "Pack \u2019n play/Travel crib", "Coffee maker", "Outdoor furniture", "First aid kit", "Heating", "Cleaning products", "Hot water", "Shower gel", "Hair dryer", "Toaster", "Free parking on premises", "Outdoor dining area", "Refrigerator", "Dishes and silverware", "TV", "Backyard", "Cooking basics", "Room-darkening shades", "Books and reading material", "Shampoo", "Crib", "Ping pong table", "Extra pillows and blankets", "Baby bath", "Essentials"]</t>
  </si>
  <si>
    <t>https://www.airbnb.com/rooms/45049226</t>
  </si>
  <si>
    <t>Home in Praha 8 · ★4.68 · 2 bedrooms · 3 beds · 1 bath</t>
  </si>
  <si>
    <t>Beautiful apartment on first floor of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lt;br /&gt;&lt;br /&gt;&lt;b&gt;The space&lt;/b&gt;&lt;br /&gt;This apartment has  kitchenette in the hallway. Other guests can go through the hallway. The bathroom is also located in the hallway but its just for this apartment. The building is an old but recently renovated vineyard house in unique quiet location&lt;br /&gt;&lt;br /&gt;&lt;b&gt;Guest access&lt;/b&gt;&lt;br /&gt;The guests can use the garden with grill   as well as free safe parking on property&lt;br /&gt;&lt;br /&gt;&lt;b&gt;Other things to note&lt;/b&gt;&lt;br /&gt;You can enjoy Netflix, beautiful garden and free safe parking</t>
  </si>
  <si>
    <t>In the neighbourhood there is a luxurious wellness with sauna, swimming pool, adventure golf and great restaurant 3 minutes walk from the apartment</t>
  </si>
  <si>
    <t>https://a0.muscache.com/pictures/68ebb8dc-861e-42ed-b2f2-30190e44168a.jpg</t>
  </si>
  <si>
    <t>50.11888</t>
  </si>
  <si>
    <t>14.44827</t>
  </si>
  <si>
    <t>["Freezer", "Smoke alarm", "Mini fridge", "Wine glasses", "Dryer", "Self check-in", "Keypad", "Essentials", "High chair", "Carbon monoxide alarm", "Hangers", "Luggage dropoff allowed", "Bed linens", "Washer", "Hot water kettle", "Board games", "Wifi", "BBQ grill", "Free street parking", "Iron", "Bathtub", "Kitchen", "Fire extinguisher", "Dining table", "Coffee", "Pack \u2019n play/Travel crib", "Coffee maker", "Outdoor furniture", "First aid kit", "Heating", "Cleaning products", "Hot water", "Shower gel", "Hair dryer", "Toaster", "Induction stove", "Free parking on premises", "Children\u2019s dinnerware", "Outdoor dining area", "Refrigerator", "Dishes and silverware", "TV", "Backyard", "Cooking basics", "Room-darkening shades", "Children\u2019s books and toys", "Crib", "Ping pong table", "Extra pillows and blankets", "Baby bath", "Shampoo"]</t>
  </si>
  <si>
    <t>https://www.airbnb.com/rooms/45050814</t>
  </si>
  <si>
    <t>Home in Praha 8 · ★4.33 · 1 bedroom · 2 beds · 1 bath</t>
  </si>
  <si>
    <t>Beautiful apartment in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 The apartment has its own new air condition.&lt;br /&gt;&lt;br /&gt;&lt;b&gt;The space&lt;/b&gt;&lt;br /&gt;This top roof apartment has unique beautiful view of the city and was completely renovated in 2020.&lt;br /&gt;&lt;br /&gt;&lt;b&gt;Guest access&lt;/b&gt;&lt;br /&gt;The guest can use the garden with grill and free safe parking</t>
  </si>
  <si>
    <t>https://a0.muscache.com/pictures/b88c10c1-7e86-4732-91e6-71d2c8814702.jpg</t>
  </si>
  <si>
    <t>50.11958</t>
  </si>
  <si>
    <t>["Hot tub", "Freezer", "Smoke alarm", "Mini fridge", "Wine glasses", "Patio or balcony", "Self check-in", "Dishwasher", "Keypad", "Baking sheet", "High chair", "Carbon monoxide alarm", "Hangers", "Luggage dropoff allowed", "Barbecue utensils", "Bed linens", "Clothing storage: closet", "Stove", "Hot water kettle", "Oven", "Wifi", "BBQ grill", "Free street parking", "Iron", "Kitchen", "Fire extinguisher", "Dining table", "Microwave", "Coffee", "Pack \u2019n play/Travel crib", "Coffee maker", "Outdoor furniture", "First aid kit", "Heating", "Shower gel", "Cleaning products", "Hot water", "Hair dryer", "Free parking on premises", "Outdoor dining area", "Refrigerator", "Dishes and silverware", "TV", "Air conditioning", "Backyard", "Cooking basics", "Room-darkening shades", "Shampoo", "Crib", "Ping pong table", "Extra pillows and blankets", "Baby bath", "Essentials"]</t>
  </si>
  <si>
    <t>https://www.airbnb.com/rooms/45056031</t>
  </si>
  <si>
    <t>Please, confirm your check in time with me.&lt;br /&gt;&lt;br /&gt;This lovely apartment is located in the most beautiful, old, centric and yet quiet area of Prague - Vinohrady.&lt;br /&gt;&lt;br /&gt;The flat is a finely furnished place, fully equipped to your utter comfort.&lt;br /&gt;Some snack/breakfast essentials and other goodies are provided as well as quality linen, towels and toiletries. All of this is 10 min from centre in a lovely park area.&lt;br /&gt;&lt;br /&gt;Stays longer than 5 days get 1 cleaning done free of charge.&lt;br /&gt;&lt;br /&gt;Non-smoking under fine EUR 300.&lt;br /&gt;&lt;br /&gt;&lt;b&gt;The space&lt;/b&gt;&lt;br /&gt;This 19th century flat consists of a large kitchen and living area 3 seat sofa bed (sleeps comfortably 2 ).  Master bedroom with a large double bed, TV. The living room has a sofa bed. All linen and towels are provided.&lt;br /&gt;&lt;br /&gt;The spacious bathroom is equipped one with bathtub, as well as a hairdryer. There is also a washing machine and tumble drier on the premises - washing detergents are provided as well as toiletri</t>
  </si>
  <si>
    <t>There are a couple of parks in the vicinity as well as lots of cosy bars, cafes and restaurants, reasonable priced (most of which I provide you with info about as a part of your welcome package). You can also find a few grocery shops just steps away.&lt;br /&gt;&lt;br /&gt;The apartment is in a lovely street, from the end of 19th century. The house is fully renovated, but retaining old features. The house has a gorgeous garden you can access.</t>
  </si>
  <si>
    <t>https://a0.muscache.com/pictures/miso/Hosting-45056031/original/f8116ac4-97d1-4152-80ab-2dde72960f70.jpeg</t>
  </si>
  <si>
    <t>https://www.airbnb.com/users/show/4483500</t>
  </si>
  <si>
    <t>Djali</t>
  </si>
  <si>
    <t>Hi I am Djali!_x000D_
Throughout my airbnb activity I strive to be an excellent host I would like to be welcomed by myself. I go out of my way making my guests happy.</t>
  </si>
  <si>
    <t>https://a0.muscache.com/im/users/4483500/profile_pic/1356394009/original.jpg?aki_policy=profile_small</t>
  </si>
  <si>
    <t>https://a0.muscache.com/im/users/4483500/profile_pic/1356394009/original.jpg?aki_policy=profile_x_medium</t>
  </si>
  <si>
    <t>14.44705</t>
  </si>
  <si>
    <t>["Freezer", "Dryer", "Shared backyard \u2013 Fully fenced", "Self check-in", "Dishwasher", "Keypad", "Free washer \u2013 In unit", "Essentials", "Baking sheet", "Body soap", "Wifi \u2013 33 Mbps", "Elevator", "Stainless steel oven", "Hangers", "Bed linens", "Drying rack for clothing", "Stove", "Hot water kettle", "Coffee maker: french press", "Board games", "Iron", "Bathtub", "Kitchen", "Shared patio or balcony", "Microwave", "Coffee", "EV charger", "Outdoor furniture", "Heating", "Cleaning products", "Hot water", "Shower gel", "Hair dryer", "Long term stays allowed", "Outdoor dining area", "Refrigerator", "Dishes and silverware", "TV", "Cooking basics", "Room-darkening shades", "Shampoo", "Books and reading material", "Dedicated workspace", "Dining table", "First aid kit"]</t>
  </si>
  <si>
    <t>https://www.airbnb.com/rooms/45063020</t>
  </si>
  <si>
    <t>Rental unit in Praha 2 · ★4.69 · 1 bedroom · 1 bed · 1 bath</t>
  </si>
  <si>
    <t>Cozy and comfortable apartment in a historical beautiful building in the centre of Prague. If You want to feel the spirit of Prague you will love this Apartment!</t>
  </si>
  <si>
    <t>https://a0.muscache.com/pictures/miso/Hosting-45063020/original/8208a8ce-f387-4da8-96f2-28dffd63dc0f.jpeg</t>
  </si>
  <si>
    <t>50.0730191</t>
  </si>
  <si>
    <t>14.4308529</t>
  </si>
  <si>
    <t>["Smoke alarm", "Mini fridge", "Wine glasses", "Body soap", "Elevator", "Hangers", "Central heating", "Bed linens", "Washer", "Hot water kettle", "Wifi", "Kitchen", "Cleaning products", "Hot water", "Shower gel", "Hair dryer", "Induction stove", "Dishes and silverware", "TV", "Cooking basics", "Room-darkening shades", "Shampoo"]</t>
  </si>
  <si>
    <t>https://www.airbnb.com/rooms/45071058</t>
  </si>
  <si>
    <t>Rental unit in Hlavní město Praha · ★4.77 · 2 bedrooms · 2 beds · 1.5 baths</t>
  </si>
  <si>
    <t>Located right between the famous Charles Bridge and Old Town Square, you are in close proximity to all major attractions. The apartment is located on the first floor of a historical building and is facing inner courtyard, so you are guaranteed a peaceful sleep! It has everything you might need, including comfortable beds, fully-equipped kitchen and a cozy patio. The apartment is perfect for families and group of friends.&lt;br /&gt;&lt;br /&gt;&lt;b&gt;Guest access&lt;/b&gt;&lt;br /&gt;All areas of the apartment are available to you. Please make yourself at home.&lt;br /&gt;&lt;br /&gt;&lt;b&gt;Other things to note&lt;/b&gt;&lt;br /&gt;CHECK-IN / CHECK-OUT times:&lt;br /&gt;&lt;br /&gt;I'm quite flexible with times, but if I have back-to-back bookings I will need to insist on a 3pm check-in and an 11am check-out to allow for sufficient time to clean and sanitize the apartment. Nevertheless, I am always happy to accommodate for early check-in or late check-out if it is possible. In any case, we can always work something out.</t>
  </si>
  <si>
    <t>You are in one of the most attractive parts of Prague, close to all famous attractions, such as Charles Bridge (2 min walk), Old Town Square (5 min walk) and Prague Castle (15 min walk). There are also a number of great restaurants (e.g. V Zatisi - 400m away) and multiple great options where to get a nice breakfast in the morning (e.g. Cafe Louvre).</t>
  </si>
  <si>
    <t>https://a0.muscache.com/pictures/miso/Hosting-45071058/original/ebb2b622-87f8-434b-810a-3fd8c2fff045.jpeg</t>
  </si>
  <si>
    <t>["Refrigerator", "Dishes and silverware", "Microwave", "Dryer", "TV", "Courtyard view", "Security cameras on property", "Private patio or balcony", "Backyard", "Washer", "Heating", "Hot water", "Kitchen", "Hair dryer", "Essentials", "Wifi", "Private entrance", "Iron", "Shampoo", "Hangers"]</t>
  </si>
  <si>
    <t>https://www.airbnb.com/rooms/45075498</t>
  </si>
  <si>
    <t>Rental unit in Hlavní město Praha · ★4.26 · 1 bedroom · 1 bath</t>
  </si>
  <si>
    <t>Elisabeth Old Town Apartment is set in a historical building in the heart of the Prague’s Old Town (Prague 1) next to the Old Synagoga,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is provided.</t>
  </si>
  <si>
    <t>https://a0.muscache.com/pictures/miso/Hosting-45075498/original/878dbfe5-7cb8-4876-a9b8-ba274ec09a02.jpeg</t>
  </si>
  <si>
    <t>["Smoke alarm", "Refrigerator", "Microwave", "Bed linens", "Dishes and silverware", "Coffee maker", "Self check-in", "Cooking basics", "Lockbox", "Heating", "Shower gel", "Shampoo", "Kitchen", "Hair dryer", "Induction stove", "Carbon monoxide alarm", "Wifi", "Private entrance", "Essentials", "Hangers"]</t>
  </si>
  <si>
    <t>6.09</t>
  </si>
  <si>
    <t>https://www.airbnb.com/rooms/45078691</t>
  </si>
  <si>
    <t>Condo in Hlavní město Praha · ★4.80 · 1 bedroom · 2 beds · 1 bath</t>
  </si>
  <si>
    <t>A stylish 1 bedroom apartment in a super location right by the Vltava river in a historical Baroque style building from the 18th century with a garden/courtyard and a terrace viewing the castle!</t>
  </si>
  <si>
    <t>The studio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5078691/original/67b4cdc6-2737-4909-9dd8-8b46350f8515.jpeg</t>
  </si>
  <si>
    <t>14.41096</t>
  </si>
  <si>
    <t>["Bidet", "Free washer \u2013 In building", "Patio or balcony", "Self check-in", "Keypad", "Body soap", "Paid parking garage off premises", "Free dryer \u2013 In building", "Bed linens", "Hot water kettle", "Window guards", "Wifi", "Iron", "Kitchen", "Microwave", "Heating", "Shower gel", "Hot water", "Electric stove", "Hair dryer", "Private entrance", "Refrigerator", "Dishes and silverware", "Backyard", "Cooking basics", "Shampoo", "32\" HDTV with Netflix", "Dining table", "Dedicated workspace", "Essentials"]</t>
  </si>
  <si>
    <t>https://www.airbnb.com/rooms/45083389</t>
  </si>
  <si>
    <t>Rental unit in Hlavní město Praha · ★4.99 · 1 bedroom · 2 beds · 1 bath</t>
  </si>
  <si>
    <t xml:space="preserve">Brand new and nicely decorated one bedroom apartment is located in one of the best central locations in Prague. Sleeps  up to 3 guests and offers king size bed with high-quality mattress, fully equipped kitchen, fully equipped bathroom with a walk-in shower and washer, Air-conditioning , highspeed wifi ( 50 mbps download and upload ) . &lt;br /&gt;Prague Main Train Station is just 3 minutes on foot , Masaryk Train station and metro and tram stop are just 1 minute on foot.&lt;br /&gt;Supermarket is 3 minutes on foot.&lt;br /&gt;&lt;br /&gt;&lt;b&gt;The space&lt;/b&gt;&lt;br /&gt;one bedroom apartment is located in one of the best central locations in Prague. Sleeps  up to 3 guests and offers king size bed with high-quality mattress, fully equipped kitchen, fully equipped bathroom with a walk-in showe and washer, Air-conditioning.&lt;br /&gt;There is a smart Tv with netflix and youtube and other applications for streaming videos. &lt;br /&gt;there is a sofa bed for up to 2 additional guests.&lt;br /&gt;Kitchen features: nespresso coffee machine, </t>
  </si>
  <si>
    <t>Apartment has a great location in the center of Prague / Prague 1 - New Town in a newly refurbished building from year 2020 .&lt;br /&gt;Prague Main Train Station is just 2-3 minutes on foot  (  all international train and bus lines ) , Masaryk Train station and metro and tram stop  is just 1 minute on foot. &lt;br /&gt;Old Town  with Powder Gate , Namesti Republiky and famous Na Prikope Street are just 2 minutes on foot from the house .&lt;br /&gt;Old Town Square is around 5 -7 minutes on foot</t>
  </si>
  <si>
    <t>https://a0.muscache.com/pictures/miso/Hosting-45083389/original/81b8213a-ff0f-4957-94ff-2430dee0d7c2.jpeg</t>
  </si>
  <si>
    <t>["Conditioner", "Freezer", "Smoke alarm", "Wine glasses", "Host greets you", "Shared backyard \u2013 Fully fenced", "Bidet", "Dishwasher", "Free washer \u2013 In unit", "Body soap", "Paid parking garage off premises", "High chair", "Elevator", "Carbon monoxide alarm", "Hangers", "Central heating", "Bed linens", "Drying rack for clothing", "Wifi \u2013 49 Mbps", "Hot water kettle", "Iron", "Kitchen", "Clothing storage: closet and dresser", "Portable fans", "Fire extinguisher", "Microwave", "Coffee", "Pack \u2019n play/Travel crib", "Coffee maker: Nespresso", "First aid kit", "Long term stays allowed", "Cleaning products", "Hot water", "Shower gel", "Hair dryer", "Toaster", "Private entrance", "Children\u2019s dinnerware", "43\" HDTV with Netflix, Amazon Prime Video", "Refrigerator", "Dishes and silverware", "Cooking basics", "Single level home", "Room-darkening shades", "Books and reading material", "Shampoo", "Crib", "Dining table", "Dedicated workspace", "Extra pillows and blankets", "Portable air conditioning", "Essentials"]</t>
  </si>
  <si>
    <t>https://www.airbnb.com/rooms/45084996</t>
  </si>
  <si>
    <t>Rental unit in Praha · ★4.88 · 1 bedroom · 2 beds · 1 bath</t>
  </si>
  <si>
    <t>Well equiped small studio in original appartement house, oriented to the calm patio with garden view. All designed and planned by architect, who experiments with limits of space. Combination of old and new, rought materials as concrete, metal, scratched former walls. Inspirational interior ideas are all around the living space.</t>
  </si>
  <si>
    <t>https://a0.muscache.com/pictures/b4d00a53-7800-40de-bca2-542a72ebf3e9.jpg</t>
  </si>
  <si>
    <t>50.07415</t>
  </si>
  <si>
    <t>14.45383</t>
  </si>
  <si>
    <t>["Dryer", "Patio or balcony", "Self check-in", "Dishwasher", "Ethernet connection", "Hangers", "Luggage dropoff allowed", "Bed linens", "Washer", "Stove", "Oven", "Wifi", "Lockbox", "Free street parking", "Iron", "Kitchen", "Heating", "Hot water", "Hair dryer", "Refrigerator", "Dishes and silverware", "Backyard", "Cooking basics", "Shampoo", "Pets allowed", "Extra pillows and blankets", "Essentials"]</t>
  </si>
  <si>
    <t>https://www.airbnb.com/rooms/45111299</t>
  </si>
  <si>
    <t>I run 4 apartments in heart of the city. You can book one of the apartments here on Airbnb. All 4 apartments have one shared terrace. &lt;br /&gt;Located in the heart of Prague, just behind the Tyn Cathedral and 120 m from the Old Town Square, Old Town Boutique Apartments are self-catering accommodation units with free WiFi access.&lt;br /&gt; A shared terrace is available to all guests. All units are air-conditioned and have independent heating system.&lt;br /&gt;&lt;br /&gt;&lt;b&gt;Guest access&lt;/b&gt;&lt;br /&gt;Guest can access from the street, take elevator to second floor, then one flight of stairs to our top floor.</t>
  </si>
  <si>
    <t>https://a0.muscache.com/pictures/91c80950-fee6-4207-b9da-2671121e65bf.jpg</t>
  </si>
  <si>
    <t>https://www.airbnb.com/users/show/18216809</t>
  </si>
  <si>
    <t>Margo</t>
  </si>
  <si>
    <t>Tramore, Ireland</t>
  </si>
  <si>
    <t>https://a0.muscache.com/im/users/18216809/profile_pic/1405693719/original.jpg?aki_policy=profile_small</t>
  </si>
  <si>
    <t>https://a0.muscache.com/im/users/18216809/profile_pic/1405693719/original.jpg?aki_policy=profile_x_medium</t>
  </si>
  <si>
    <t>["Smoke alarm", "Host greets you", "Dryer", "Essentials", "High chair", "Hangers", "Wifi", "Iron", "Kitchen", "Coffee maker", "Heating", "AC - split type ductless system", "Hair dryer", "Private entrance", "Security cameras on property", "Refrigerator", "Dishes and silverware", "Shampoo", "TV with standard cable", "Fire extinguisher", "First aid kit"]</t>
  </si>
  <si>
    <t>https://www.airbnb.com/rooms/45117021</t>
  </si>
  <si>
    <t>Serviced apartment in Hlavní město Praha · ★4.49 · 2 bedrooms · 6 beds · 1 bath</t>
  </si>
  <si>
    <t xml:space="preserve">Welcome to our comfortable and inviting studio apartment in the heart of Prague's historic Old Town! Featuring a cozy double bed, fully equipped kitchenette, LCD satellite TV, and free Wi-Fi, it's the perfect base for your adventure. With a prime location in the area of Prague 1, you'll be just steps away from top attractions, including Old Town Square and Charles Bridge. Ideal for solo travelers or couples, book now and make unforgettable memories in this magical city!&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t>
  </si>
  <si>
    <t>Jozefov is an area with beautiful synagogues and cemeteries. The Old City, also known as the Old Place, is one of the oldest historical districts in the capital of the Czech Republic, Prague, located in the city center. The Old City of Prague was separated from the external semicircular moat and wall, which was connected to the Vltava at both ends. Currently, the streets that lie on the site of the old moat include (listed from north to south-west): Revoluchni (Revoluční), on Prshikopi (na Příkopě), and National (Národni), which are essentially the official cadastral features of Stare Mesto. Now it is in the urban area of Prague 1.&lt;br /&gt;&lt;br /&gt;After Prague was expanded in the 14th century during the reign of King Charles IV, the newly established district was known as Nove Mesto. The known places in Prague's Old Place include the Old Town Square, the Old Town Hall and its Astronomical Clock, and the Jewish Quarter, which is located adjacent to Josefov. Today, Prague 1 is the most photog</t>
  </si>
  <si>
    <t>https://a0.muscache.com/pictures/942b85ee-6de0-4415-b207-0276533ec6bd.jpg</t>
  </si>
  <si>
    <t>https://www.airbnb.com/users/show/21969565</t>
  </si>
  <si>
    <t>Raisa I Taras</t>
  </si>
  <si>
    <t>Lviv, Ukraine</t>
  </si>
  <si>
    <t>Привет ,меня зовут Раиса мне 50  ,а меня Тарас мне 56 .Живем в Праге.Очень любим путишествовать .Много времини проводим на кухне обожаем готовить любим читать.</t>
  </si>
  <si>
    <t>https://a0.muscache.com/im/pictures/user/0290272d-3a47-4968-ab04-b344698bc0ef.jpg?aki_policy=profile_small</t>
  </si>
  <si>
    <t>https://a0.muscache.com/im/pictures/user/0290272d-3a47-4968-ab04-b344698bc0ef.jpg?aki_policy=profile_x_medium</t>
  </si>
  <si>
    <t>50.08832</t>
  </si>
  <si>
    <t>["Bidet", "Self check-in", "Laundromat nearby", "Paid parking garage off premises", "Ethernet connection", "Central heating", "Bed linens", "Wifi", "Lockbox", "Iron", "Kitchen", "Bathtub", "Microwave", "Pack \u2019n play/Travel crib", "Long term stays allowed", "Cleaning products", "Hot water", "Hair dryer", "Refrigerator", "Dishes and silverware", "Crib", "Dedicated workspace", "Essentials"]</t>
  </si>
  <si>
    <t>https://www.airbnb.com/rooms/45128902</t>
  </si>
  <si>
    <t>Condo in Praha 1 · ★4.57 · 3 bedrooms · 2 beds · 2.5 baths</t>
  </si>
  <si>
    <t>Enjoy modernity in our vintage downtown location surrounded by all the necessities and wonders Prague has to offer. You will be central to all the famous landmarks scattered around Prague.&lt;br /&gt;&lt;br /&gt;&lt;b&gt;The space&lt;/b&gt;&lt;br /&gt;Our apartment is located on the first floor in an apartment building located downtown. The apartment is best suited for families, groups, friends etc. and can house upto 6 people in 3 separate rooms. There is a separate kitchen and 3 separate bathrooms (one is only with w/c).&lt;br /&gt;&lt;br /&gt;&lt;b&gt;Other things to note&lt;/b&gt;&lt;br /&gt;Guests should try to keep noise low after 10pm according to the City law. They should also try not to bother the neighbours in the building. Thank you.</t>
  </si>
  <si>
    <t>https://a0.muscache.com/pictures/e9ed4eb2-1cb3-411c-8c49-a198fb4c8a9f.jpg</t>
  </si>
  <si>
    <t>["Freezer", "Wine glasses", "Cleaning available during stay", "Private living room", "Dishwasher", "Laundromat nearby", "Smoking allowed", "Elevator", "Hangers", "Luggage dropoff allowed", "Bed linens", "Drying rack for clothing", "Paid parking lot off premises", "Washer", "Stove", "Hot water kettle", "Oven", "Wifi", "Iron", "Kitchen", "Portable fans", "Microwave", "Heating", "Long term stays allowed", "Hot water", "Hair dryer", "Toaster", "Private entrance", "Refrigerator", "Dishes and silverware", "Cooking basics", "Room-darkening shades", "Dining table", "Extra pillows and blankets", "Portable air conditioning", "Essentials", "Blender"]</t>
  </si>
  <si>
    <t>https://www.airbnb.com/rooms/45131554</t>
  </si>
  <si>
    <t>Rental unit in Prague 1 · ★4.64 · 2 bedrooms · 5 beds · 1 bath</t>
  </si>
  <si>
    <t>☆ BEST LOCATION - you will live in the Old Town centre&lt;br /&gt;☆ SPACIOUS modern apartment&lt;br /&gt;☆ WALKING distance to all Prague attractions:&lt;br /&gt; ♡ Charles Bridge - 10 mins walk&lt;br /&gt; ♡ Prague Castle - 15 mins walk&lt;br /&gt; ♡ Old town square- 3 mins walk&lt;br /&gt; ♡ Dlouhá street 1 min &lt;br /&gt;☆ dozens of cafes, pubs, bars, restaurants next door or in close proximity&lt;br /&gt;☆ enough space for up to 6 persons&lt;br /&gt;☆ just renovated, nice house, lift&lt;br /&gt;☆ when in Prague, live like local</t>
  </si>
  <si>
    <t>https://a0.muscache.com/pictures/db135922-81b2-4d9a-bdb3-e68ba5a22440.jpg</t>
  </si>
  <si>
    <t>50.09161</t>
  </si>
  <si>
    <t>14.42658</t>
  </si>
  <si>
    <t>["City skyline view", "Refrigerator", "Dishes and silverware", "Microwave", "Host greets you", "Coffee maker", "Dishwasher", "Electrolux induction stove", "Heating", "Free washer \u2013 In unit", "Hair dryer", "Oven", "Crib", "Wifi", "42\" HDTV", "Iron", "Kitchen"]</t>
  </si>
  <si>
    <t>https://www.airbnb.com/rooms/45138706</t>
  </si>
  <si>
    <t>Rental unit in Hlavní město Praha · ★4.06 · 1 bedroom · 2 beds · 1 bath</t>
  </si>
  <si>
    <t>Prague 1 is a great choice for guests interested in history, architecture and culture.&lt;br /&gt;You do not have to take taxi or public, you can simply walk all around historical centre.&lt;br /&gt;&lt;br /&gt;Nearest shop:&lt;br /&gt;- Minimarket (100 m)&lt;br /&gt;- Žabka (400 m)&lt;br /&gt;- Billa (990 m)&lt;br /&gt;- Albert (900 m)&lt;br /&gt;&lt;br /&gt;Nearest restaurant:&lt;br /&gt;- Pastacaffe (200 m)&lt;br /&gt;- Bakeshop (320 m)&lt;br /&gt;- Jameś Dean Prague (300 m)&lt;br /&gt;- Asian Temple (50 m)&lt;br /&gt;- Home Kitchen (350 m)&lt;br /&gt;- KFC (400 m)&lt;br /&gt;- Starbucks (600 m)&lt;br /&gt;- Marina Ristorante (600 m)&lt;br /&gt;- Katr Restaurant (100 m)&lt;br /&gt;&lt;br /&gt;Nearest pharmacy:&lt;br /&gt;- Lékárna v Dlouhé (300 m)</t>
  </si>
  <si>
    <t>https://a0.muscache.com/pictures/miso/Hosting-45138706/original/217307a5-b335-42e3-a7bc-2b30fb5fcbf2.jpeg</t>
  </si>
  <si>
    <t>["Smoke alarm", "Self check-in", "Essentials", "Carbon monoxide alarm", "Bed linens", "Lockbox", "Wifi", "Iron", "Kitchen", "Microwave", "Coffee maker", "Heating", "Shower gel", "Hot water", "Hair dryer", "Induction stove", "Private entrance", "Refrigerator", "Dishes and silverware", "Cooking basics", "Shampoo"]</t>
  </si>
  <si>
    <t>https://www.airbnb.com/rooms/45141805</t>
  </si>
  <si>
    <t>Boutique hotel in Hlavní město Praha · ★4.64 · 1 bedroom · 2 beds · 1 private bath</t>
  </si>
  <si>
    <t>Enjoy the deluxe double room with a private bathroom with a shower, air conditioning and great views of Prague in the historic center at the 4 * Liliová Hotel. You can easily walk to all of the most prominent sights in a few minutes - Charles Bridge, Old Town Square, the Jewish Quarter or the National Theater. You can order breakfast at the reception (€10), we can arrange parking near the hotel for €27 on request or a transfer from the airport for €35. 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or two single</t>
  </si>
  <si>
    <t>https://a0.muscache.com/pictures/miso/Hosting-45141805/original/f7b52774-2d71-4b5f-b3d8-e929dd87bee4.jpeg</t>
  </si>
  <si>
    <t>["Smoke alarm", "Mini fridge", "Lock on bedroom door", "Essentials", "Elevator", "Carbon monoxide alarm", "Hangers", "City skyline view", "Luggage dropoff allowed", "Bed linens", "Safe", "Wifi", "Heating", "Shower gel", "Hot water", "Long term stays allowed", "Hair dryer", "Private entrance", "TV", "Clothing storage", "Air conditioning", "Backyard", "Room-darkening shades", "Shampoo", "Crib", "Pets allowed", "Fire extinguisher", "Paid parking off premises", "First aid kit"]</t>
  </si>
  <si>
    <t>https://www.airbnb.com/rooms/45141832</t>
  </si>
  <si>
    <t>Rental unit in Hlavní město Praha · ★4.91 · 2 bedrooms · 2 beds · 1 bath</t>
  </si>
  <si>
    <t>Welcome to our lovely home! &lt;br /&gt;&lt;br /&gt;This is a beautiful Art Nouveau building on the very desired quiet Manesova street, recently refurbished interior.  Natural light, great location, metro line and direct tram lines that can take you to the most important parts of the city.  Prague however is a super walkable city. We are right by the city centre. You can walk everywhere. The apartment is close to many very nice restaurants, we have a market round the corner with all fresh local deliciosities!&lt;br /&gt;&lt;br /&gt;&lt;b&gt;The space&lt;/b&gt;&lt;br /&gt;This is a very nice traditional Vinohrady apartment, with high ceiling and thick brick walls so the place is super quiet. When you enter there is a spacious foyer that gives onto two seperate bedrooms, one has a huge desk which is great for working, this is the room with the sofa bed (which btw is also super comfortable). Both rooms are oriented into the inner courtyard. &lt;br /&gt;&lt;br /&gt;From the foyer you also have access to the bathroom and living room with kitch</t>
  </si>
  <si>
    <t>Our apartment is located in the most hip area of Prague! The location of the apartment is unbeatable. Cafes, restaurants, parks and a weekly market just next door, metro station and trams as well as  Riegrovy sady Park with the most stunning sunset and view of the castle just 5 min away.</t>
  </si>
  <si>
    <t>https://a0.muscache.com/pictures/f4d3f864-3b45-492c-9f08-a14de39ae1be.jpg</t>
  </si>
  <si>
    <t>https://www.airbnb.com/users/show/18679631</t>
  </si>
  <si>
    <t>Juliana</t>
  </si>
  <si>
    <t>Barcelona, Spain</t>
  </si>
  <si>
    <t>Love cinema, books and good food!!! Love to cook a good meal, have friends over and enjoy it over a good conversation. I like vegetarian and organic. Im organized, love traveling and have spent the last 5 years visiting communities and off the grid locations, I now enjoy having my place and going for various new adventures.</t>
  </si>
  <si>
    <t>https://a0.muscache.com/im/users/18679631/profile_pic/1406068620/original.jpg?aki_policy=profile_small</t>
  </si>
  <si>
    <t>https://a0.muscache.com/im/users/18679631/profile_pic/1406068620/original.jpg?aki_policy=profile_x_medium</t>
  </si>
  <si>
    <t>50.077613830566406</t>
  </si>
  <si>
    <t>14.445435523986816</t>
  </si>
  <si>
    <t>["Freezer", "Self check-in", "Dishwasher", "Free washer \u2013 In unit", "Elevator", "Hangers", "Bed linens", "Drying rack for clothing", "Stove", "Oven", "Wifi", "Lockbox", "Iron", "Kitchen", "Crib - available upon request", "Microwave", "Heating", "Long term stays allowed", "Hot water", "Hair dryer", "Paid street parking off premises", "Refrigerator", "Dishes and silverware", "Private patio or balcony", "TV", "Backyard", "Cooking basics", "Room-darkening shades", "Dedicated workspace", "Essentials"]</t>
  </si>
  <si>
    <t>https://www.airbnb.com/rooms/45149626</t>
  </si>
  <si>
    <t>Bed and breakfast in Hlavní město Praha · ★5.0 · 1 bedroom · 2 beds · 1 private bath</t>
  </si>
  <si>
    <t>Penzion U Švejků se nachází v historické čtvrti Praha 1, přímo u tramvajové zastávky Újezd.&lt;br /&gt;jsou nekuřácké a mají prostor na spaní s TV, prakticky zařízeným kuchyňským koutem a koupelnu se sprchou. &lt;br /&gt;Karlův most a Václavské náměstí jsou odtud vzdálené zhruba 500 metrů a na Staroměstské náměstí je to 1 km.</t>
  </si>
  <si>
    <t>https://a0.muscache.com/pictures/9e56f780-9e9a-4859-8c20-3ce6ec2074d4.jpg</t>
  </si>
  <si>
    <t>https://www.airbnb.com/users/show/169435580</t>
  </si>
  <si>
    <t>https://a0.muscache.com/im/pictures/user/33a0dd6f-b1fd-4a52-b568-83d647c642ac.jpg?aki_policy=profile_small</t>
  </si>
  <si>
    <t>https://a0.muscache.com/im/pictures/user/33a0dd6f-b1fd-4a52-b568-83d647c642ac.jpg?aki_policy=profile_x_medium</t>
  </si>
  <si>
    <t>50.08153</t>
  </si>
  <si>
    <t>["Smoke alarm", "TV", "Building staff", "Private living room", "Self check-in", "Lock on bedroom door", "Heating", "Kitchen", "Hair dryer", "Breakfast", "Carbon monoxide alarm", "Wifi", "Private entrance", "Fire extinguisher", "Essentials", "Hangers"]</t>
  </si>
  <si>
    <t>1033.1</t>
  </si>
  <si>
    <t>https://www.airbnb.com/rooms/45159445</t>
  </si>
  <si>
    <t>Serviced apartment in Praha 6 · ★4.71 · 1 bedroom · 1 bed · 1 shared bath</t>
  </si>
  <si>
    <t>A bright, cozy and private room is located in quiet area. Shops, bus and tram very close. Trees around the house are a great thing. Restaurant with great beer and food is located basically just around the corner.</t>
  </si>
  <si>
    <t>https://a0.muscache.com/pictures/01947c0a-263a-4b5a-a5a5-7ca179214f26.jpg</t>
  </si>
  <si>
    <t>14.36847</t>
  </si>
  <si>
    <t>["Smoke alarm", "TV", "Private living room", "Washer", "Lock on bedroom door", "First aid kit", "Heating", "Shampoo", "Kitchen", "Hair dryer", "Carbon monoxide alarm", "Dedicated workspace", "Wifi", "Fire extinguisher", "Free parking on premises", "Iron", "Essentials", "Hangers"]</t>
  </si>
  <si>
    <t>https://www.airbnb.com/rooms/45162081</t>
  </si>
  <si>
    <t>Rental unit in Prague 1 · ★4.61 · 2 bedrooms · 4 beds · 1 bath</t>
  </si>
  <si>
    <t>Located in Prague old town (Stare Mesto). Centrum apartments offer guests  generous accommodation and excellent facilities, in the heart of the City. &lt;br /&gt;The apartment provides guests with 2 double bedrooms, a fully equipped kitchenette, bathroom with shower, dining area, lounge and roof terrace with exception views across the city. The apartment has  WIFI and air-conditioning. The location is perfect and all guests will love the convenience of being in the heart of the City.</t>
  </si>
  <si>
    <t xml:space="preserve">Step into the Old Town Square (Staroměstské náměstí) and journey back in time, 600 or 700 years. As you stand in awe, the dramatic history of Prague permeates the air.&lt;br /&gt;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
  </si>
  <si>
    <t>https://a0.muscache.com/pictures/miso/Hosting-45162081/original/d6059871-27f3-4cc8-90fb-770dc6f5dcc0.jpeg</t>
  </si>
  <si>
    <t>https://www.airbnb.com/users/show/188571193</t>
  </si>
  <si>
    <t>Giles</t>
  </si>
  <si>
    <t xml:space="preserve">Hi Im Giles, 
I Live between Prague and Bath in the UK. I'm lucky enough to travel a lot for my work, and Im often in the many capital cities of Europe. 
I have been welcoming guest to Prague for over a year now. Obviously it has been an up and down year, as we adjust to travel in a the post covid era. 
I have a great team who help me hosts my guests, they are very knowledgeable about the City and always willing to assist guests. We will be available to you during your stay and we will respond to you as soon as we can. 
I look forward to welcoming you to this amazing City 
Kind regards
Giles </t>
  </si>
  <si>
    <t>https://a0.muscache.com/im/pictures/user/2edfe3e2-72c0-4cb5-ae50-19a5a179206d.jpg?aki_policy=profile_small</t>
  </si>
  <si>
    <t>https://a0.muscache.com/im/pictures/user/2edfe3e2-72c0-4cb5-ae50-19a5a179206d.jpg?aki_policy=profile_x_medium</t>
  </si>
  <si>
    <t>Prague 1, Praha, Czechia</t>
  </si>
  <si>
    <t>50.090321</t>
  </si>
  <si>
    <t>14.420007</t>
  </si>
  <si>
    <t>["Freezer", "Smoke alarm", "Free washer \u2013 In building", "Self check-in", "Laundromat nearby", "Essentials", "Paid parking garage off premises", "Elevator", "Carbon monoxide alarm", "Hangers", "City skyline view", "Central air conditioning", "Barbecue utensils", "Courtyard view", "Stove", "Wifi", "Lockbox", "Iron", "Kitchen", "40\" HDTV with Amazon Prime Video", "Microwave", "Coffee", "Pack \u2019n play/Travel crib", "Coffee maker", "Outdoor furniture", "Heating", "Hot water", "Hair dryer", "Private entrance", "Refrigerator", "Dishes and silverware", "Private patio or balcony", "Cooking basics", "Single level home", "Books and reading material", "Shampoo", "Crib", "Ping pong table", "Fire extinguisher", "Dedicated workspace", "First aid kit"]</t>
  </si>
  <si>
    <t>https://www.airbnb.com/rooms/45167836</t>
  </si>
  <si>
    <t>Hotel in Praha-Čakovice · 1 bedroom · 2 beds · 1 private bath</t>
  </si>
  <si>
    <t>Hotel Room Superior - double or twin bedded room with ensuite bathroom, smart TV, safe, tea &amp; coffee making facilites, phone, electrical blinds, free wifi.</t>
  </si>
  <si>
    <t>https://a0.muscache.com/pictures/ef1d67cd-3027-4cd4-a42f-cdd2d3bfca8d.jpg</t>
  </si>
  <si>
    <t>50.15022</t>
  </si>
  <si>
    <t>14.50237</t>
  </si>
  <si>
    <t>["Hot tub", "Smoke alarm", "TV", "Pool", "Lock on bedroom door", "Heating", "Hair dryer", "Crib", "Wifi", "Pets allowed", "Free parking on premises", "Iron", "Essentials", "Hangers"]</t>
  </si>
  <si>
    <t>https://www.airbnb.com/rooms/45170117</t>
  </si>
  <si>
    <t>https://a0.muscache.com/pictures/8aabefd1-fbb2-46e4-ad0e-9da17ed3aabd.jpg</t>
  </si>
  <si>
    <t>["TV", "Private living room", "Self check-in", "Heating", "Kitchen", "Hair dryer", "Breakfast", "Wifi", "Private entrance", "Building staff", "Essentials", "Hangers"]</t>
  </si>
  <si>
    <t>https://www.airbnb.com/rooms/45170401</t>
  </si>
  <si>
    <t>Bed and breakfast in Hlavní město Praha · ★4.93 · 1 bedroom · 3 beds · 1 private bath</t>
  </si>
  <si>
    <t>https://a0.muscache.com/pictures/dd31b2a9-18f0-4be0-b280-ad1ebede4230.jpg</t>
  </si>
  <si>
    <t>14.40572</t>
  </si>
  <si>
    <t>["TV", "Private living room", "Heating", "Kitchen", "Hair dryer", "Breakfast", "Wifi", "Private entrance", "Essentials", "Hangers"]</t>
  </si>
  <si>
    <t>993.0</t>
  </si>
  <si>
    <t>https://www.airbnb.com/rooms/45170826</t>
  </si>
  <si>
    <t>Bed and breakfast in Hlavní město Praha · ★4.85 · 2 bedrooms · 2 beds · 1 private bath</t>
  </si>
  <si>
    <t>https://a0.muscache.com/pictures/cf5e187a-dbd7-4638-b5f1-6b6eacd015bb.jpg</t>
  </si>
  <si>
    <t>14.40573</t>
  </si>
  <si>
    <t>["TV", "Heating", "Hair dryer", "Breakfast", "Wifi", "Private entrance", "Essentials", "Hangers"]</t>
  </si>
  <si>
    <t>1002.5</t>
  </si>
  <si>
    <t>https://www.airbnb.com/rooms/45171128</t>
  </si>
  <si>
    <t>Bed and breakfast in Hlavní město Praha · ★4.69 · 2 bedrooms · 4 beds · 1 private bath</t>
  </si>
  <si>
    <t>https://a0.muscache.com/pictures/5ec094f4-07a3-40da-9026-0f3ea2a51de9.jpg</t>
  </si>
  <si>
    <t>14.40423</t>
  </si>
  <si>
    <t>["TV", "Self check-in", "Heating", "Hair dryer", "Breakfast", "Wifi", "Private entrance", "Building staff", "Essentials", "Hangers"]</t>
  </si>
  <si>
    <t>1014.3</t>
  </si>
  <si>
    <t>https://www.airbnb.com/rooms/45172955</t>
  </si>
  <si>
    <t>Right in the heart of Prague, situated within a short distance of Municipal House and Prague Astronomical Clock, apartment offers free WiFi, air conditioning and household amenities such a fridge and kettle. This accommodation features a balcony.&lt;br /&gt;&lt;br /&gt;The apartment has two bedrooms, a flat-screen TV with satelite channels, an equipped kitchen with a dishwasher and a microwave, a washing machine and bathroom with a shower.</t>
  </si>
  <si>
    <t>Palladium Shopping Centre 300m&lt;br /&gt;Florentinum 300m&lt;br /&gt;Restaurant Engawa Sushi bar 20m&lt;br /&gt;Restaurant Provocateur bistro 50m&lt;br /&gt;&lt;br /&gt;Old Town Square 900m&lt;br /&gt;Prague Astronomical Clock 950m</t>
  </si>
  <si>
    <t>https://a0.muscache.com/pictures/40238ba3-370c-4e62-86d4-7caae670f5d7.jpg</t>
  </si>
  <si>
    <t>50.09197</t>
  </si>
  <si>
    <t>14.4314</t>
  </si>
  <si>
    <t>["Dishwasher", "Laundromat nearby", "Free washer \u2013 In unit", "Body soap", "Hangers", "Bed linens", "Oven", "Wifi", "Iron", "Bathtub", "Kitchen", "Microwave", "Coffee maker", "Heating", "Shower gel", "Hot water", "Electric stove", "Hair dryer", "Refrigerator", "Dishes and silverware", "Private patio or balcony", "Air conditioning", "Cooking basics", "Shampoo", "TV with standard cable", "Fire extinguisher", "Essentials"]</t>
  </si>
  <si>
    <t>https://www.airbnb.com/rooms/45173620</t>
  </si>
  <si>
    <t>Condo in Praha 5 · ★4.71 · 2 bedrooms · 4 beds · 1.5 baths</t>
  </si>
  <si>
    <t>The apartment is placed in Prague 5 district, within a 5-minute walk of the bar Kolkovna Olympia. The designer venue can host up to 6 guests. Free WiFi is featured in the rooms. Apratments is a perfect stay for a family trip&lt;br /&gt;&lt;br /&gt;This Hotel is located 900 metres from Narodni tube station and 15 minutes' walk from Old Town Hall with Astronomical Clock. The property is set 20 minutes' walk from Namesti Republiky.The Vrtba Garden is within walking distance of this venue.&lt;br /&gt;&lt;br /&gt;&lt;b&gt;The space&lt;/b&gt;&lt;br /&gt;The apartment with a total area of ​​97 m2 consists of a living room with kitchenette and two bedrooms.&lt;br /&gt;Rooms are equipped with a fridge, dining area and ironing facilities. The apartment offers guests a view of the garden. We have a microwave, kettle and dishwasher.&lt;br /&gt;The apartment is located on the ground floor. The accommodation is located next to a tram stop.&lt;br /&gt;&lt;br /&gt;LIVING ROOM / KITCHEN&lt;br /&gt;&lt;br /&gt;The room is decorated in a minimalist style with a fully equipped kitc</t>
  </si>
  <si>
    <t>On the border of Smíchov and Malá Strana, the apartment is located. Malá strana is a well-preserved neighborhood with winding medieval alleyways, enigmatic squares, and charming parks. There are several fantastic cafés and eateries on the nearby streets. The location is great because it is situated between a peaceful and attractive neighborhood and a vibrant nightlife! If you're seeking for some natural ventilation, a stroll through Petříské sady, Kinský garden or Kampa park is a must.&lt;br /&gt;&lt;br /&gt;- Most sights can be reached on foot&lt;br /&gt;- Lots of bars, restaurants and cafes</t>
  </si>
  <si>
    <t>https://a0.muscache.com/pictures/4ccb26a7-6c1e-4255-a1ae-06a25ad7f899.jpg</t>
  </si>
  <si>
    <t>https://www.airbnb.com/users/show/364820677</t>
  </si>
  <si>
    <t>Dat Tien</t>
  </si>
  <si>
    <t xml:space="preserve">Hello my name is Dat. I study IT at Czech Technical University in Prague. In my free time,  I love to programm and do taekwondo. </t>
  </si>
  <si>
    <t>https://a0.muscache.com/im/pictures/user/c531abaf-2dcd-4f2a-ac41-fe6634b345ea.jpg?aki_policy=profile_small</t>
  </si>
  <si>
    <t>https://a0.muscache.com/im/pictures/user/c531abaf-2dcd-4f2a-ac41-fe6634b345ea.jpg?aki_policy=profile_x_medium</t>
  </si>
  <si>
    <t>14.40598</t>
  </si>
  <si>
    <t>["Freezer", "Self check-in", "Dishwasher", "Stainless steel oven", "Carbon monoxide alarm", "Hangers", "Washer", "Stove", "Window guards", "Hot water kettle", "Wifi", "Iron", "Kitchen", "Microwave", "Coffee maker", "Heating", "Cleaning products", "Hot water", "Long term stays allowed", "Hair dryer", "Building staff", "Refrigerator", "Dishes and silverware", "Clothing storage: closet and wardrobe", "TV", "Cooking basics", "Books and reading material", "Shampoo", "Dedicated workspace", "Dining table", "Pets allowed", "Essentials"]</t>
  </si>
  <si>
    <t>https://www.airbnb.com/rooms/45176585</t>
  </si>
  <si>
    <t>Serviced apartment in Hlavní město Praha · ★4.84 · 2 bedrooms · 4 beds · 2 baths</t>
  </si>
  <si>
    <t>Modern central and beautifully decorated 2 - bedroom apartment with 2 full bathrooms, elevator, fully equipped kitchen and spacious living room and a terrace. &lt;br /&gt;Located in a great location full of restaurants ( Michelin star restaurant Sansho is in the house ) and bars and cafes.&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6 guests in 2 separate bedrooms a</t>
  </si>
  <si>
    <t>https://a0.muscache.com/pictures/miso/Hosting-45176585/original/684a01eb-782d-4307-ac28-7f232f6224fa.jpeg</t>
  </si>
  <si>
    <t>50.09288</t>
  </si>
  <si>
    <t>["Conditioner", "Smoke alarm", "Wine glasses", "Bidet", "Self check-in", "Dishwasher", "Free washer \u2013 In unit", "Essentials", "Body soap", "HDTV with Netflix, Amazon Prime Video", "Paid parking garage off premises", "High chair", "Elevator", "Carbon monoxide alarm", "Hangers", "Central air conditioning", "Central heating", "Luggage dropoff allowed", "Bed linens", "Drying rack for clothing", "Hot water kettle", "Oven", "Wifi", "Lockbox", "Iron", "Bathtub", "Kitchen", "Fire extinguisher", "Microwave", "Pack \u2019n play/Travel crib", "Outdoor furniture", "Coffee maker: Nespresso", "First aid kit", "Private backyard \u2013 Fully fenced", "Long term stays allowed", "Cleaning products", "Hot water", "Shower gel", "Hair dryer", "Electric stove", "Private entrance", "Children\u2019s dinnerware", "Outdoor dining area", "Refrigerator", "Dishes and silverware", "Private patio or balcony", "Cooking basics", "Room-darkening shades", "Children\u2019s books and toys", "Clothing storage: closet, wardrobe, and dresser", "Crib", "Dining table", "Pets allowed", "Extra pillows and blankets", "Dedicated workspace", "Shampoo"]</t>
  </si>
  <si>
    <t>https://www.airbnb.com/rooms/45177291</t>
  </si>
  <si>
    <t>The luxurious Royal Double room for 1-2 persons, with air conditioning and a bathroom with bathtub, in the historic center of Prague at the 4* Hotel Liliová offers panoramic views of the Old Town. Thanks to the soundproof windows, you can rest undisturbed after a busy day.&lt;br /&gt;You can easily walk to all of the most prominent sights in a few minutes. &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or 2 twin beds.&lt;br /&gt;&lt;br /&gt;beautiful view of the Old Town of</t>
  </si>
  <si>
    <t>https://a0.muscache.com/pictures/miso/Hosting-45177291/original/617fd098-35cf-4608-a3b3-a021b0675b20.jpeg</t>
  </si>
  <si>
    <t>14.416460990905762</t>
  </si>
  <si>
    <t>["Smoke alarm", "Lock on bedroom door", "Elevator", "Hangers", "City skyline view", "Luggage dropoff allowed", "Bed linens", "Wifi", "Heating", "Shower gel", "Hot water", "Long term stays allowed", "Hair dryer", "Private entrance", "Refrigerator", "TV", "Air conditioning", "Backyard", "Shampoo", "Crib", "Fire extinguisher", "Paid parking off premises", "Essentials"]</t>
  </si>
  <si>
    <t>https://www.airbnb.com/rooms/45177953</t>
  </si>
  <si>
    <t>Rental unit in Hlavní město Praha · ★3.85 · 1 bedroom · 7 beds · 1.5 baths</t>
  </si>
  <si>
    <t xml:space="preserve">Unique opportunity to experience extraordinary stay in Prague. Forget the booring common rooms and book this thematic Prison apartment. &lt;br /&gt;&lt;br /&gt;You can check-in elegantly by picking up the keys in a lockbox in front of the house, it´s not needed to travel somewhere elso or wait for somebody to come.&lt;br /&gt;&lt;br /&gt;The city centre is neaby by walk or even more nearby by tram.&lt;br /&gt;&lt;br /&gt;&lt;b&gt;The space&lt;/b&gt;&lt;br /&gt;The apartment can host upto 4 people thanks to třiple bunk bed and foldable bed. It is situated in calm place in the building with two windows into court, guaranteeing you calm and quite place to sleep. You will find here everything needed - fridge, cooking area, bathroom with washing machine and toilet.&lt;br /&gt;&lt;br /&gt;&lt;b&gt;Guest access&lt;/b&gt;&lt;br /&gt;You will pick up the keys in a lockbox in front of the building any time you need. Entrance manual with pictures sent in advance will lead you into the apartment.&lt;br /&gt;&lt;br /&gt;&lt;b&gt;Other things to note&lt;/b&gt;&lt;br /&gt;The space is convenient for guests, who </t>
  </si>
  <si>
    <t>The quarter Vinohrady is mostly resident area in the city centre, but full of greenery. You will find chilled atmosphere around and close tram stops to the rush center if you don´t want to walk about 15 minutes.</t>
  </si>
  <si>
    <t>https://a0.muscache.com/pictures/miso/Hosting-45177953/original/4bf95af2-f4e2-49cb-9a64-b6010c46fc44.jpeg</t>
  </si>
  <si>
    <t>50.06538</t>
  </si>
  <si>
    <t>14.43494</t>
  </si>
  <si>
    <t>["Refrigerator", "24\" HDTV with standard cable", "Dishes and silverware", "Backyard", "Washer", "Heating", "Shampoo", "Kitchen", "Hair dryer", "Wifi", "Pets allowed", "Iron", "Essentials", "Hangers"]</t>
  </si>
  <si>
    <t>https://www.airbnb.com/rooms/45188489</t>
  </si>
  <si>
    <t>Rental unit in Praha 1, Staré Město · ★4.53 · 1 bedroom · 1 bed · 1.5 baths</t>
  </si>
  <si>
    <t xml:space="preserve">Sensual royal colours crowned with gold?&lt;br /&gt;&lt;br /&gt;With its excellent location of Prague Old Town by a riverside, this apartment has much to offer. Named after the famous mighty king Charles IV, we are sure you find yourself living there in a courtyard manner in this striking, potent, sensual and impressive apartment. PLEASE TAKE A LOOK AT MY PROFILE NOT TO MISS OUR OTHER EXCEPTIONAL ACCOMMODATIONS.&lt;br /&gt;&lt;br /&gt;&lt;b&gt;The space&lt;/b&gt;&lt;br /&gt;Charles Apartment, located at Náprstkova 2, Prague 1, offers guests a comfortable and inviting space for their stay. The apartments are tastefully decorated and designed with modern furnishings and amenities to ensure a pleasant and enjoyable experience.&lt;br /&gt;&lt;br /&gt;Charles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r </t>
  </si>
  <si>
    <t>https://a0.muscache.com/pictures/miso/Hosting-45188489/original/018d1b99-4438-4ea6-af8b-b5557f2126f0.jpeg</t>
  </si>
  <si>
    <t>14.414278</t>
  </si>
  <si>
    <t>["Wifi \u2013 29 Mbps", "Freezer", "Wine glasses", "Mini fridge", "Self check-in", "Dishwasher", "Free washer \u2013 In unit", "Baking sheet", "Body soap", "Hangers", "Central air conditioning", "Bed linens", "Drying rack for clothing", "Courtyard view", "Hot water kettle", "Oven", "Lockbox", "Iron", "Kitchen", "Electrolux stainless steel induction stove", "Coffee", "Pack \u2019n play/Travel crib", "Coffee maker: Nespresso", "Clothing storage: wardrobe", "Heating", "Shower gel", "Hot water", "Long term stays allowed", "Hair dryer", "Toaster", "Security cameras on property", "Paid street parking off premises", "Refrigerator", "Dishes and silverware", "Cooking basics", "55\" HDTV with Netflix", "Room-darkening shades", "Shampoo", "Crib", "Dining table", "Dedicated workspace", "Essentials"]</t>
  </si>
  <si>
    <t>https://www.airbnb.com/rooms/45188675</t>
  </si>
  <si>
    <t>Rental unit in Praha 1, Staré Město · ★4.96 · 1 bedroom · 3 beds · 1 bath</t>
  </si>
  <si>
    <t>An apartment with a direct view to Prague Castle?&lt;br /&gt;&lt;br /&gt;As a king of the world you will feel like in the apartment called Emperor. TOP location of a Prague Old Town with a direct view to the Prague Castle from your bedroom. Riverside situated with an outstanding interior truely designed to kings and rules only!&lt;br /&gt;PLEASE TAKE A LOOK AT MY PROFILE NOT TO MISS OUR OTHER EXCEPTIONAL ACCOMMODATIONS.&lt;br /&gt;&lt;br /&gt;&lt;b&gt;The space&lt;/b&gt;&lt;br /&gt;Emperor Apartment, located at Náprstkova 2, Prague 1, offers guests a comfortable and inviting space for their stay. The apartments are tastefully decorated and designed with modern furnishings and amenities to ensure a pleasant and enjoyable experience.&lt;br /&gt;&lt;br /&gt;Emperor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t>
  </si>
  <si>
    <t>https://a0.muscache.com/pictures/e1a7bb0d-ec99-4ebb-a02e-d1a3ce8d91a6.jpg</t>
  </si>
  <si>
    <t>["Conditioner", "Waterfront", "Freezer", "Wine glasses", "Self check-in", "Dishwasher", "Free washer \u2013 In unit", "Indoor fireplace: electric", "Baking sheet", "Body soap", "Wifi \u2013 33 Mbps", "Hangers", "City skyline view", "Central air conditioning", "Bed linens", "Drying rack for clothing", "Single oven", "Hot water kettle", "Lockbox", "Iron", "Kitchen", "Coffee", "Pack \u2019n play/Travel crib", "Coffee maker", "Heating", "Shower gel", "Hot water", "Long term stays allowed", "Hair dryer", "Toaster", "Induction stove", "Security cameras on property", "Paid street parking off premises", "Refrigerator", "Dishes and silverware", "Cooking basics", "55\" HDTV with Netflix", "Clothing storage: walk-in closet", "Room-darkening shades", "Shampoo", "Crib", "Dining table", "Dedicated workspace", "Essentials", "Blender"]</t>
  </si>
  <si>
    <t>https://www.airbnb.com/rooms/45203144</t>
  </si>
  <si>
    <t>Condo in Praha 3 · ★5.0 · 1 bedroom · 3 beds · 1.5 baths</t>
  </si>
  <si>
    <t>&lt;b&gt;The space&lt;/b&gt;&lt;br /&gt;place is just 10 min by tram to the main train and bus station. 15 min to the old town. tram station is just at the entrance of house. there are many pubs and restaurants around. two super markets: Lidl and Tesko. cinema Aero with alternatives movies in English Is 100 meters. parks with life music and beer garden.</t>
  </si>
  <si>
    <t>apartment is every quiet with windows to courtyard.</t>
  </si>
  <si>
    <t>https://a0.muscache.com/pictures/miso/Hosting-45203144/original/11350b10-147a-4130-bf24-52ebaed84b17.jpeg</t>
  </si>
  <si>
    <t>50.08816</t>
  </si>
  <si>
    <t>14.46785</t>
  </si>
  <si>
    <t>["Freezer", "Wine glasses", "Shared backyard", "Bidet", "Cleaning available during stay", "Laundromat nearby", "HDTV with Netflix", "Free washer \u2013 In unit", "Baking sheet", "Body soap", "Elevator", "Hangers", "Luggage dropoff allowed", "Bed linens", "Drying rack for clothing", "Clothing storage: closet", "Stove", "Hot water kettle", "Oven", "Wifi", "Bathtub", "Kitchen", "Microwave", "Coffee", "Coffee maker", "Heating", "Cleaning products", "Hot water", "Shower gel", "Hair dryer", "Long term stays allowed", "Private entrance", "Refrigerator", "Dishes and silverware", "Cooking basics", "Shampoo", "Garden view", "Dedicated workspace", "Dining table", "Pets allowed", "Extra pillows and blankets", "Paid parking off premises", "Essentials"]</t>
  </si>
  <si>
    <t>https://www.airbnb.com/rooms/45215790</t>
  </si>
  <si>
    <t>Rental unit in Hlavní město Praha · ★4.88 · 2 bedrooms · 4 beds · 2 baths</t>
  </si>
  <si>
    <t xml:space="preserve">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The space&lt;/b&gt;&lt;br /&gt;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Guest access&lt;/b&gt;&lt;br /&gt;You will have full access to the whole apartment.&lt;br /&gt;&lt;br /&gt;&lt;b&gt;Other things to note&lt;/b&gt;&lt;br /&gt;As we know that you want to spend </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ds of Karlin, much more popular, lively, invaded by hip bistros and trendy restaurants.</t>
  </si>
  <si>
    <t>https://a0.muscache.com/pictures/prohost-api/Hosting-45215790/original/28bd611b-dc88-4cbd-bc79-fcada4793585.jpeg</t>
  </si>
  <si>
    <t>14.42656</t>
  </si>
  <si>
    <t>["Waterfront", "Freezer", "Smoke alarm", "Wine glasses", "Self check-in", "Dishwasher", "Laundromat nearby", "Smart lock", "Free washer \u2013 In unit", "Body soap", "High chair", "Elevator", "Carbon monoxide alarm", "Hangers", "City skyline view", "Central air conditioning", "Pocket wifi", "Luggage dropoff allowed", "Bed linens", "Teka electric stove", "Hot water kettle", "Oven", "Wifi", "Iron", "Bathtub", "Kitchen", "Fire extinguisher", "Microwave", "EV charger", "Pack \u2019n play/Travel crib", "Coffee maker", "First aid kit", "Heating", "Shower gel", "Hot water", "Long term stays allowed", "Hair dryer", "Toaster", "Private entrance", "Free parking on premises", "Refrigerator", "Dishes and silverware", "Private patio or balcony", "TV", "Cooking basics", "Single level home", "Room-darkening shades", "Children\u2019s books and toys", "Shampoo", "Crib", "Pets allowed", "Extra pillows and blankets", "Dedicated workspace", "Essentials"]</t>
  </si>
  <si>
    <t>64.9</t>
  </si>
  <si>
    <t>https://www.airbnb.com/rooms/45219414</t>
  </si>
  <si>
    <t>Rental unit in Hlavní město Praha · ★4.50 · 3 bedrooms · 11 beds · 1.5 baths</t>
  </si>
  <si>
    <t>Apartment in the very centre of Prague, close to all sightseeings, bars, pubs and all other amenities. Main train station is 5 mins walk, metro stop Můstek is 3 mins walk. Well kept, cosy and in a convenient location to enjoy the cityClose to the Old Town.Spacious , quiet and comfortable. Free coffee and fast wifi.</t>
  </si>
  <si>
    <t>Apartmán u Václavského náměstí v Praze (5 min pěšky), v okolí restaurace,bary, noční kluby, hlavní pamětihodnosti</t>
  </si>
  <si>
    <t>https://a0.muscache.com/pictures/6f37aeb1-aae7-4c40-b4f6-9eb3d73b2c3a.jpg</t>
  </si>
  <si>
    <t>https://www.airbnb.com/users/show/311375135</t>
  </si>
  <si>
    <t>https://a0.muscache.com/im/pictures/user/bf57e0f8-e11f-453c-9469-63a3dff4f9db.jpg?aki_policy=profile_small</t>
  </si>
  <si>
    <t>https://a0.muscache.com/im/pictures/user/bf57e0f8-e11f-453c-9469-63a3dff4f9db.jpg?aki_policy=profile_x_medium</t>
  </si>
  <si>
    <t>["Freezer", "Smoke alarm", "Wine glasses", "Dryer", "Self check-in", "Dishwasher", "Essentials", "Body soap", "Elevator", "Carbon monoxide alarm", "Hangers", "Coffee maker: espresso machine", "Luggage dropoff allowed", "Bed linens", "Washer", "Stove", "Hot water kettle", "Wifi", "Lockbox", "Iron", "Kitchen", "Bathtub", "Microwave", "Coffee", "Heating", "Cleaning products", "Hot water", "Shower gel", "Hair dryer", "Toaster", "Long term stays allowed", "Refrigerator", "Dishes and silverware", "Clothing storage", "Cooking basics", "Room-darkening shades", "Dining table", "Pets allowed", "Shampoo"]</t>
  </si>
  <si>
    <t>https://www.airbnb.com/rooms/45219551</t>
  </si>
  <si>
    <t>Serviced apartment in Hlavní město Praha · ★4.83 · Studio · 2 beds · 1 bath</t>
  </si>
  <si>
    <t xml:space="preserve">Make the most out of your visit in our one of a kind studio, hosted by professionals from Prague Days.&lt;br /&gt; &lt;br /&gt;· Central location, just a short walk from the National Museum&lt;br /&gt;· Modern furnishing providing maximum comfort&lt;br /&gt;· Unique decoration with artistic motives&lt;br /&gt;&lt;br /&gt;&lt;b&gt;The space&lt;/b&gt;&lt;br /&gt;This wonderful studio, taking up 40 m2 in total, is located on the 3rd floor of a historical but reconstructed and well-maintained building with an elevator. The apartment design combines modern and historical elements, which puts off the right artistic aesthetic. For example, there are numerous paintings by Gagik Manoukian on the walls. Besides the pleasant ambiance, you will definitely appreciate the smart and practical layout of the studio. There is also a balcony overlooking the lovely inner courtyard. All in all, the accommodation has everything one might need for a comfortable stay.  &lt;br /&gt;&lt;br /&gt;STUDIO&lt;br /&gt;&lt;br /&gt;In the lower part of the studio, there is enough space to chill </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 &lt;br /&gt;- Unique location, right off National Museum&lt;br /&gt;- Many cultural facilities around</t>
  </si>
  <si>
    <t>https://a0.muscache.com/pictures/b44daaae-1cb2-415a-94d7-92c90e86f42e.jpg</t>
  </si>
  <si>
    <t>["Smoke alarm", "Patio or balcony", "Self check-in", "Dishwasher", "Hangers", "Bed linens", "Wifi", "Lockbox", "Iron", "Kitchen", "Microwave", "Electrolux refrigerator", "Washer \u2013\u00a0In unit", "Heating", "Shower gel", "Hot water", "Sony sound system with Bluetooth and aux", "Hair dryer", "Long term stays allowed", "Guzzanti induction stove", "Paid street parking off premises", "Dishes and silverware", "Cooking basics", "Shampoo", "32\" HDTV with Netflix", "Essentials"]</t>
  </si>
  <si>
    <t>https://www.airbnb.com/rooms/45272922</t>
  </si>
  <si>
    <t>Serviced apartment in Praha 5 · ★4.75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h</t>
  </si>
  <si>
    <t>https://a0.muscache.com/pictures/04cdc258-1531-4f8a-83d5-888a7154b232.jpg</t>
  </si>
  <si>
    <t>50.06547</t>
  </si>
  <si>
    <t>["Smoke alarm", "Refrigerator", "Dishes and silverware", "TV", "Coffee maker", "Self check-in", "Cooking basics", "Lockbox", "Heating", "Kitchen", "Hair dryer", "Carbon monoxide alarm", "Wifi", "Private entrance", "Fire extinguisher", "Essentials"]</t>
  </si>
  <si>
    <t>https://www.airbnb.com/rooms/45282390</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apartment consists of:&lt;br /&gt;*hall&lt;br /&gt;*bedroom with a double bed, a foldable couch (for the 3d person), a wardrobe, a dining table and a TV&lt;br /&gt;*Bathroom with WC and a shower unit&lt;br /&gt;* Equipped separate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t>
  </si>
  <si>
    <t>https://a0.muscache.com/pictures/prohost-api/Hosting-45282390/original/d35b50e2-5868-4268-8093-34d0d2ae5ab8.jpeg</t>
  </si>
  <si>
    <t>["Self check-in", "Elevator", "Hangers", "Luggage dropoff allowed", "Bed linens", "Courtyard view", "Washer", "Stove", "Wifi", "Lockbox", "Iron", "Kitchen", "Microwave", "Pack \u2019n play/Travel crib", "Coffee maker", "Heating", "Long term stays allowed", "Hot water", "Hair dryer", "Dishes and silverware", "TV", "Shampoo", "Dedicated workspace", "Paid parking off premises", "Essentials"]</t>
  </si>
  <si>
    <t>https://www.airbnb.com/rooms/45309790</t>
  </si>
  <si>
    <t>Rental unit in Praha 5 · ★4.87 · 4 bedrooms · 7 beds · 2.5 baths</t>
  </si>
  <si>
    <t>Newly reconstructed apartment in 19th century building offers pleasant and comfortable accommodation for up to 10 people. Including 4 bedrooms  - 2 king size beds and 2 king size wich are possible to separate to sigle beds. Furthermore you can find large living room  with fully equipped kitchen where is a comfy bed sofa for 2 people, entrance hall,  2 bathrooms, 1 separate WC.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2 smart TVs with Netflix access, nice high mattresses, fully equipped kitchen as well as custom build furniture for maximal conveniece during your stay.</t>
  </si>
  <si>
    <t>https://a0.muscache.com/pictures/miso/Hosting-45309790/original/f7eb7e27-4ed8-43f7-83d7-a14a3e5c5841.jpeg</t>
  </si>
  <si>
    <t>14.39582</t>
  </si>
  <si>
    <t>["Freezer", "Smoke alarm", "Coffee maker: Nespresso, pour-over coffee", "Wine glasses", "Cleaning available during stay", "Self check-in", "Dishwasher", "Laundromat nearby", "Free washer \u2013 In unit", "Baking sheet", "Body soap", "High chair", "Ethernet connection", "Carbon monoxide alarm", "Hangers", "Luggage dropoff allowed", "Bed linens", "Drying rack for clothing", "Courtyard view", "Clothing storage: closet", "Bosch induction stove", "Hot water kettle", "Oven", "Wifi", "Lockbox", "Iron", "Kitchen", "Fire extinguisher", "Microwave", "Coffee", "Pack \u2019n play/Travel crib", "First aid kit", "Heating", "Cleaning products", "Hot water", "Shower gel", "Hair dryer", "Toaster", "Long term stays allowed", "Children\u2019s dinnerware", "Refrigerator", "Dishes and silverware", "Free dryer \u2013 In unit", "Cooking basics", "Room-darkening shades", "Shampoo", "Children\u2019s books and toys", "TV with standard cable", "Crib", "Dining table", "Pets allowed", "Extra pillows and blankets", "Dedicated workspace", "Essentials"]</t>
  </si>
  <si>
    <t>https://www.airbnb.com/rooms/45312039</t>
  </si>
  <si>
    <t>Hotel in Praha 11 · 1 bedroom · 2 beds · 1 private bath</t>
  </si>
  <si>
    <t>Jedná se o pokoje v hotelovém prostředí. Současná situace nás nutí hledat cesty k dlouhodobému obsazování.  Pro širokou klientelu Airbnb jsme si připravili tyto pokoje Comfort, které prošly renovací na jaře 2020. V rámci ubyotávní je vstup do fitness centra nebo bazénu vžda za každou noc jeden jednohodinový vstup.&lt;br /&gt;&lt;br /&gt;&lt;b&gt;Guest access&lt;/b&gt;&lt;br /&gt;Ubytování je samozřejmě v místě, kde se dá pohyb hostů očekávat. Pokoje ani sociální zázemí však není sdílené. Každý má své soukromí.</t>
  </si>
  <si>
    <t>V sousedství se nachází jen Košíkovský potok, Košíkovská nádrž a plavecký bazené Jedenáctka. Ticho, klid.</t>
  </si>
  <si>
    <t>https://a0.muscache.com/pictures/miso/Hosting-45312039/original/094c93a8-9417-4844-bdeb-076b2a954d77.jpeg</t>
  </si>
  <si>
    <t>https://www.airbnb.com/users/show/366245844</t>
  </si>
  <si>
    <t>https://a0.muscache.com/im/pictures/user/0830d44e-9070-432a-ac35-84716258e905.jpg?aki_policy=profile_small</t>
  </si>
  <si>
    <t>https://a0.muscache.com/im/pictures/user/0830d44e-9070-432a-ac35-84716258e905.jpg?aki_policy=profile_x_medium</t>
  </si>
  <si>
    <t>Chodov</t>
  </si>
  <si>
    <t>Praha 11, Hlavní město Praha, Czechia</t>
  </si>
  <si>
    <t>50.04006</t>
  </si>
  <si>
    <t>14.50591</t>
  </si>
  <si>
    <t>["Park view", "Self check-in", "Pool", "Lock on bedroom door", "Laundromat nearby", "Essentials", "High chair", "Hangers", "Pool view", "City skyline view", "Dryer \u2013 In building", "Luggage dropoff allowed", "Bed linens", "Changing table", "Breakfast", "Wifi", "Free street parking", "Iron", "Bathtub", "Gym", "Portable fans", "Fire extinguisher", "Washer \u2013\u00a0In building", "First aid kit", "Heating", "Shower gel", "Hot water", "Long term stays allowed", "Baby monitor", "Private entrance", "Building staff", "Free parking on premises", "Children\u2019s dinnerware", "Security cameras on property", "Backyard", "Cooking basics", "32\" HDTV", "Room-darkening shades", "Children\u2019s books and toys", "Crib", "Pets allowed", "Extra pillows and blankets", "Baby bath", "Shampoo"]</t>
  </si>
  <si>
    <t>https://www.airbnb.com/rooms/45355933</t>
  </si>
  <si>
    <t>Rental unit in Praha 4 · ★4.96 · 1 bedroom · 2 beds · 1.5 baths</t>
  </si>
  <si>
    <t>Apartment 2+Br. Located near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The space&lt;/b&gt;&lt;br /&gt;Apartment 2+Br. Located in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Guest access&lt;/b&gt;&lt;br /&gt;гости могут п</t>
  </si>
  <si>
    <t>район относится к экологически чистым райщнам Праги.Прямое удобное сообщение с центром.Аппартаменты находятся у берега Влтавы.Рядом находится один из лучших парков Праги с пляжем, ресторанами . площадками для спорта. Рядом с домом есть места для прогулок.</t>
  </si>
  <si>
    <t>https://a0.muscache.com/pictures/miso/Hosting-45355933/original/c7ef41ff-8568-4eb2-bde6-376b06dbbfed.jpeg</t>
  </si>
  <si>
    <t>https://www.airbnb.com/users/show/366669340</t>
  </si>
  <si>
    <t>Nadiya</t>
  </si>
  <si>
    <t>https://a0.muscache.com/im/pictures/user/42103cac-19e4-44c9-a8a6-cd2452ad484e.jpg?aki_policy=profile_small</t>
  </si>
  <si>
    <t>https://a0.muscache.com/im/pictures/user/42103cac-19e4-44c9-a8a6-cd2452ad484e.jpg?aki_policy=profile_x_medium</t>
  </si>
  <si>
    <t>50.04711</t>
  </si>
  <si>
    <t>14.41539</t>
  </si>
  <si>
    <t>["Waterfront", "Freezer", "Smoke alarm", "Patio or balcony", "Dishwasher", "Essentials", "Hangers", "Wifi", "Iron", "Kitchen", "Coffee maker: Nespresso", "Washer \u2013\u00a0In unit", "Heating", "Long term stays allowed", "Hot water", "Hair dryer", "Private entrance", "Refrigerator", "TV", "Paid parking off premises", "Shampoo"]</t>
  </si>
  <si>
    <t>https://www.airbnb.com/rooms/45356746</t>
  </si>
  <si>
    <t>Bed and breakfast in Hlavní město Praha · 12 bedrooms · 24 beds · 12 baths</t>
  </si>
  <si>
    <t>Hotel U dvou zlatých klíčů se nachází v samém centru Prahy u stanice metra Národní. Jedná se o dům , který je pražskou kulturní památkou. K dispozivi jsou vlastní pokoje se sprchou nebo vanou, WC. Ve všechy prostorách je wifi zdarma. K ubytování jsou zdarma podávány snídaně formou švédských stolů.</t>
  </si>
  <si>
    <t>https://a0.muscache.com/pictures/cbb917e9-1b43-473f-bff7-fd8bb9eb8e61.jpg</t>
  </si>
  <si>
    <t>https://www.airbnb.com/users/show/366675364</t>
  </si>
  <si>
    <t>https://a0.muscache.com/im/pictures/user/b17f3f82-c973-4aec-acda-8a2b807dc111.jpg?aki_policy=profile_small</t>
  </si>
  <si>
    <t>https://a0.muscache.com/im/pictures/user/b17f3f82-c973-4aec-acda-8a2b807dc111.jpg?aki_policy=profile_x_medium</t>
  </si>
  <si>
    <t>["TV", "Lock on bedroom door", "Heating", "Shampoo", "Hair dryer", "Breakfast", "Wifi", "Pets allowed", "Fire extinguisher", "Essentials", "Hangers"]</t>
  </si>
  <si>
    <t>https://www.airbnb.com/rooms/45360546</t>
  </si>
  <si>
    <t>Serviced apartment in Praha 5 · ★5.0 · 1 bedroom · 1 bed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This apartment is located in lower ground fl</t>
  </si>
  <si>
    <t>https://a0.muscache.com/pictures/c4886892-42b3-46ff-8284-ec8d6bb5f295.jpg</t>
  </si>
  <si>
    <t>50.06315</t>
  </si>
  <si>
    <t>14.41118</t>
  </si>
  <si>
    <t>["Smoke alarm", "Dryer", "TV", "Self check-in", "Cooking basics", "Lockbox", "Washer", "Heating", "Shampoo", "Kitchen", "Hair dryer", "Wifi", "Private entrance", "Fire extinguisher", "Essentials", "Hangers"]</t>
  </si>
  <si>
    <t>11.6</t>
  </si>
  <si>
    <t>https://www.airbnb.com/rooms/45372693</t>
  </si>
  <si>
    <t>Hostel in Praha 7 · ★4.91 · 1 bedroom · 2 beds · 1 private bath</t>
  </si>
  <si>
    <t>Private room for 1 or 2 people. This room contains 2 single beds and a sink.&lt;br /&gt;&lt;br /&gt;Shared bathroom facilities with 1 other twin room. Includes towels, shampoo.</t>
  </si>
  <si>
    <t>https://a0.muscache.com/pictures/665027dd-01a8-46a4-a50c-96ab3e4ab9c1.jpg</t>
  </si>
  <si>
    <t>["Smoke alarm", "Paid parking on premises", "Dryer", "Washer", "Lock on bedroom door", "First aid kit", "Heating", "Shampoo", "Kitchen", "Hair dryer", "Wifi", "Fire extinguisher", "Iron", "Essentials", "Hangers"]</t>
  </si>
  <si>
    <t>https://www.airbnb.com/rooms/45390620</t>
  </si>
  <si>
    <t>Hostel in Praha 7 · ★4.80 · 1 bedroom · 6 beds · 1 private bath</t>
  </si>
  <si>
    <t>Private dormitory room with 6 single beds at Sir Toby's Hostel. Each bed has a reading light and lockers for personal belongings and luggage.&lt;br /&gt;&lt;br /&gt;The room has private bathroom facilities with a raindance shower and towels are included.</t>
  </si>
  <si>
    <t>https://a0.muscache.com/pictures/37a80743-2575-46aa-9ab7-e17ef07cbcb8.jpg</t>
  </si>
  <si>
    <t>["Smoke alarm", "Dryer", "Building staff", "Self check-in", "Washer", "Lock on bedroom door", "First aid kit", "Heating", "Wifi", "Fire extinguisher", "Iron", "Essentials", "Paid parking on premises"]</t>
  </si>
  <si>
    <t>https://www.airbnb.com/rooms/45392556</t>
  </si>
  <si>
    <t>Aparthotel in Hlavní město Praha · ★4.92 · 2 bedrooms · 4 beds · 1 bath</t>
  </si>
  <si>
    <t>2-Room Suite in the City Centre, next to Wenceslas Square and a step away from the Main Train Station. Perfect for families or a group of friends&lt;br /&gt;&lt;br /&gt;It sleeps up to 4 guests in a Double Room with a King Size Bed (can be turned into 2 single beds at your request) and 2 Single Beds on a separate room.&lt;br /&gt;&lt;br /&gt;The Suite features air-conditioning, free wi-fi, in-room safe, television, mini-fridge, tea, &amp; coffee, shelves &amp; hangers, bathroom with bathtub, toiletries, towels &amp; hairdryer.</t>
  </si>
  <si>
    <t>https://a0.muscache.com/pictures/95f48f5b-419d-4fa6-8d85-7c2277dce088.jpg</t>
  </si>
  <si>
    <t>https://www.airbnb.com/users/show/367047277</t>
  </si>
  <si>
    <t>Miss Sophie'S Downtown</t>
  </si>
  <si>
    <t>We are a 4* hotel located in the city centre, right in front of the Main Train Station and close to the Wenceslas Square and the Old Town</t>
  </si>
  <si>
    <t>https://a0.muscache.com/im/pictures/user/486791ed-f792-43ea-902f-ceaa79589a9c.jpg?aki_policy=profile_small</t>
  </si>
  <si>
    <t>https://a0.muscache.com/im/pictures/user/486791ed-f792-43ea-902f-ceaa79589a9c.jpg?aki_policy=profile_x_medium</t>
  </si>
  <si>
    <t>50.08425</t>
  </si>
  <si>
    <t>["Smoke alarm", "TV", "Air conditioning", "First aid kit", "Heating", "Shampoo", "Hair dryer", "Wifi", "Fire extinguisher", "Iron", "Essentials", "Paid parking on premises"]</t>
  </si>
  <si>
    <t>74.4</t>
  </si>
  <si>
    <t>https://www.airbnb.com/rooms/45395616</t>
  </si>
  <si>
    <t>Hostel in Praha 7 · ★4.65 · 1 bedroom · 3 beds · 1 private bath</t>
  </si>
  <si>
    <t>Private Hostel Room for up to 4 guests in the heart of Holešovice. This room features a Double Bed and 2 Single ones. It also has tea &amp; coffee making facilities inside.&lt;br /&gt;&lt;br /&gt;Private bathroom with towels, hair dryer, shampoo and body moisturiser included.</t>
  </si>
  <si>
    <t>https://a0.muscache.com/pictures/cc223b8a-0c0b-4119-8575-b239adf70649.jpg</t>
  </si>
  <si>
    <t>["Dryer \u2013 In building", "Smoke alarm", "Paid parking on premises", "Bed linens", "Washer \u2013\u00a0In building", "Building staff", "Self check-in", "First aid kit", "Lock on bedroom door", "Heating", "Kitchen", "Hair dryer", "Essentials", "Body soap", "Wifi", "Fire extinguisher", "Iron", "Shampoo", "Hangers"]</t>
  </si>
  <si>
    <t>https://www.airbnb.com/rooms/45397765</t>
  </si>
  <si>
    <t>Hostel in Praha 7 · ★4.82 · 1 bedroom · 1 bed · 1 private bath</t>
  </si>
  <si>
    <t>Spacious private double room at Sir Toby's Hostel, in the hear of hip Holešovice neighbourhood. &lt;br /&gt;&lt;br /&gt;The room features  tea &amp; coffee making facilities and a private bathroom with towels, hair dryer, shampoo, body moisturiser included.</t>
  </si>
  <si>
    <t>https://a0.muscache.com/pictures/dead339c-d390-4230-bb81-8eb8abf1c617.jpg</t>
  </si>
  <si>
    <t>["Smoke alarm", "Luggage dropoff allowed", "Paid parking on premises", "Dryer", "Building staff", "Self check-in", "Washer", "Lock on bedroom door", "Heating", "Hot water", "Kitchen", "Hair dryer", "Essentials", "Crib", "Wifi", "Fire extinguisher", "Iron", "Shampoo", "Hangers"]</t>
  </si>
  <si>
    <t>https://www.airbnb.com/rooms/45406359</t>
  </si>
  <si>
    <t>Boutique hotel in Hlavní město Praha · ★4.45 · 1 bedroom · 2 beds · 1.5 baths</t>
  </si>
  <si>
    <t>Hotel Trevi stojí na Vinohradech a je to malý butikový hotel s vlastní zahradou. &lt;br /&gt;Pokoje v Trevi mají leštěné dřevěné podlahy, satelitní TV a telefon. Navíc mají všechny pokoje vlastní koupelny, bezpečnostní schránku a fén.&lt;br /&gt;Každé ráno se podává snídaně formou bufetu. &lt;br /&gt;Hotel Trevi se nachází jen 50 metrů od nejbližší stanice tramvaje, 250 metrů od stanice metra a jen 800 metrů od Václavského náměstí.</t>
  </si>
  <si>
    <t>Co se nachází v okolí?&lt;br /&gt;&lt;br /&gt;    Retro Music Hall&lt;br /&gt;    0,1 km&lt;br /&gt;    Havlíčkovy sady&lt;br /&gt;    0,7 km&lt;br /&gt;    Národní muzeum&lt;br /&gt;    0,8 km&lt;br /&gt;    Státní opera Praha&lt;br /&gt;    0,8 km&lt;br /&gt;    Pomník Jana Palacha&lt;br /&gt;    0,8 km&lt;br /&gt;    Socha svatého Václava&lt;br /&gt;    0,9 km&lt;br /&gt;&lt;br /&gt;Restaurace a kavárny&lt;br /&gt;&lt;br /&gt;    Restaurace U Bulínů&lt;br /&gt;    0,3 km&lt;br /&gt;&lt;br /&gt;Oblíbené turistické atrakce&lt;br /&gt;&lt;br /&gt;    Obecní dům&lt;br /&gt;    1,7 km&lt;br /&gt;    Vyšehrad&lt;br /&gt;    1,8 km&lt;br /&gt;    Orloj&lt;br /&gt;    1,9 km&lt;br /&gt;    Staroměstské náměstí&lt;br /&gt;    2 km&lt;br /&gt;    Karlův most&lt;br /&gt;    2,4 km&lt;br /&gt;    Pražský hrad&lt;br /&gt;    3,2 km&lt;br /&gt;    Katedrála sv. Víta&lt;br /&gt;    3,3 km&lt;br /&gt;    Zoo Praha&lt;br /&gt;    5,2 km&lt;br /&gt;    O2 arena Praha&lt;br /&gt;    5,2 km</t>
  </si>
  <si>
    <t>https://a0.muscache.com/pictures/6dea4f68-2373-4877-8420-8728526ee7a7.jpg</t>
  </si>
  <si>
    <t>https://www.airbnb.com/users/show/367173663</t>
  </si>
  <si>
    <t>Soukromý pokoj ve čtyřhvězdičkovém hotelu se snídaní</t>
  </si>
  <si>
    <t>https://a0.muscache.com/im/pictures/user/34b39318-634c-4f52-82e1-f8c9ba7df2d4.jpg?aki_policy=profile_small</t>
  </si>
  <si>
    <t>https://a0.muscache.com/im/pictures/user/34b39318-634c-4f52-82e1-f8c9ba7df2d4.jpg?aki_policy=profile_x_medium</t>
  </si>
  <si>
    <t>["Smoke alarm", "Private living room", "Self check-in", "Lock on bedroom door", "Essentials", "Hangers", "Bed linens", "Breakfast", "Wifi", "Iron", "Microwave", "Heating", "Shower gel", "Long term stays allowed", "Hair dryer", "Building staff", "Refrigerator", "Shampoo", "TV with standard cable", "Crib", "Pets allowed", "Fire extinguisher", "First aid kit"]</t>
  </si>
  <si>
    <t>https://www.airbnb.com/rooms/45433422</t>
  </si>
  <si>
    <t>Aparthotel in Hlavní město Praha · 2 bedrooms · 3 beds · 1 bath</t>
  </si>
  <si>
    <t>2-Room Suit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6e17c937-26bd-4d4e-9392-7c88e5db0e2c.jpg</t>
  </si>
  <si>
    <t>50.08435</t>
  </si>
  <si>
    <t>["Smoke alarm", "Paid parking on premises", "TV", "Air conditioning", "First aid kit", "Heating", "Shampoo", "Hair dryer", "Wifi", "Fire extinguisher", "Iron", "Essentials", "Hangers"]</t>
  </si>
  <si>
    <t>131.3</t>
  </si>
  <si>
    <t>https://www.airbnb.com/rooms/45433678</t>
  </si>
  <si>
    <t>Boutique hotel in Hlavní město Praha · ★5.0 · 1 bedroom · 1 bed · 1 private bath</t>
  </si>
  <si>
    <t>Spacious Hotel Room in the City Centre. Miss Sophie's Downtown is located next to Wenceslas Square and a step away from the Main Train Station.&lt;br /&gt;&lt;br /&gt;The Room has a King Size Bed (can be turned into 2 single beds at your request) and features free wi-fi, in-room safe, television, mini-fridge, tea, &amp; coffee, shelves &amp; hangers, bathroom with bathtub, toiletries, towels &amp; hairdryer.</t>
  </si>
  <si>
    <t>https://a0.muscache.com/pictures/a09d9844-ea1f-42bf-9676-7d12df8076e7.jpg</t>
  </si>
  <si>
    <t>14.43325</t>
  </si>
  <si>
    <t>["Smoke alarm", "Paid parking on premises", "TV", "First aid kit", "Lock on bedroom door", "Heating", "Shampoo", "Hair dryer", "Wifi", "Fire extinguisher", "Iron", "Essentials", "Hangers"]</t>
  </si>
  <si>
    <t>99.9</t>
  </si>
  <si>
    <t>https://www.airbnb.com/rooms/45434033</t>
  </si>
  <si>
    <t>Aparthotel in Hlavní město Praha · ★4.25 · 2 bedrooms · 2 beds · 1 bath</t>
  </si>
  <si>
    <t>2-Bedroom Junior Suite Apartment with  a private 65m2 Rooftop Terrac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8e67baa7-ff33-4b43-b94e-ad93eb0862fc.jpg</t>
  </si>
  <si>
    <t>170.4</t>
  </si>
  <si>
    <t>https://www.airbnb.com/rooms/45446889</t>
  </si>
  <si>
    <t>Welcome to our freshly reconstructed &amp; refurbished home located in the most beautiful part of City Centre: The Lesser town riverside. All is designed to be stylish yet practical; True home with attention to detail. The vibe of the property is aimed to be a modern follow up to its original Art-deco style. &lt;br /&gt;With a spacious &amp; comfortable sleeping floor,  well-equipped kitchen and a sparkling-clean &amp; functional bathroom, it will surely be your favourite place to come back to after discovering Prague&lt;br /&gt;&lt;br /&gt;&lt;b&gt;The space&lt;/b&gt;&lt;br /&gt;Best features:&lt;br /&gt;- Fast and reliable wifi&lt;br /&gt;- Tv&lt;br /&gt;- Floor heating&lt;br /&gt;- Washer &amp; dryer&lt;br /&gt;- Designer &amp; high quality furnishing&lt;br /&gt;- Antique mirrors &lt;br /&gt;- Fully equip kitchen with Oven, dishwasher, fridge and stove&lt;br /&gt; &lt;br /&gt;&lt;br /&gt;&lt;br /&gt;This chic and light studio is perfect for 2- 3 adult people (or 2 adults with up to two kids who can sleep on the sofa or additional floor mattress). &lt;br /&gt;&lt;br /&gt;The apartment is suitable for couples who se</t>
  </si>
  <si>
    <t>We are located in the truly best location - in walking distance to all major sights. And beautiful walk as well, being located on the river banks of Vltava.&lt;br /&gt;&lt;br /&gt;Few minutes walk to Charles Bridge, Mala Strana, Kampa park, Petřín hill and its Funiculart, National Theatre. Few steps from the river bank of Vltava and green park such as Kinsky Garden. Only 5 min walk from the most famous jazz club JazzDock. &lt;br /&gt;&lt;br /&gt;This is a very exciting and popular area full of cafés, bars and restaurants. &lt;br /&gt;&lt;br /&gt;Shops, shopping mall, mini ZOO by walk. All the sightseeings are at your fingertips.</t>
  </si>
  <si>
    <t>https://a0.muscache.com/pictures/9696256e-8a53-414e-815c-3cb543e45171.jpg</t>
  </si>
  <si>
    <t>https://www.airbnb.com/users/show/367625498</t>
  </si>
  <si>
    <t>https://a0.muscache.com/im/pictures/user/a71799df-0353-4861-acc5-91f63fbee3ee.jpg?aki_policy=profile_small</t>
  </si>
  <si>
    <t>https://a0.muscache.com/im/pictures/user/a71799df-0353-4861-acc5-91f63fbee3ee.jpg?aki_policy=profile_x_medium</t>
  </si>
  <si>
    <t>50.07925</t>
  </si>
  <si>
    <t>["Conditioner", "Freezer", "Smoke alarm", "Paid parking garage on premises", "TV with Netflix", "Dishwasher", "Free washer \u2013 In unit", "Body soap", "Paid parking garage off premises", "Carbon monoxide alarm", "Hangers", "Bed linens", "Clothing storage: closet", "Stove", "Hot water kettle", "Oven", "Wifi", "Iron", "Kitchen", "Portable fans", "Fire extinguisher", "Microwave", "Pack \u2019n play/Travel crib", "Coffee maker: Nespresso", "First aid kit", "Heating", "Cleaning products", "Hot water", "Shower gel", "Hair dryer", "Free dryer", "Children\u2019s dinnerware", "Refrigerator", "Dishes and silverware", "Cooking basics", "Room-darkening shades", "Babysitter recommendations", "Children\u2019s books and toys", "Shampoo", "Crib", "Dining table", "Extra pillows and blankets", "Dedicated workspace", "Essentials"]</t>
  </si>
  <si>
    <t>https://www.airbnb.com/rooms/45460473</t>
  </si>
  <si>
    <t>Boutique hotel in Hlavní město Praha · ★4.84 · 1 bedroom · 2 beds · 1 private bath</t>
  </si>
  <si>
    <t>Hotel Trevi stojí na Vinohradech a je to malý butikový hotel s vlastní zahradou.&lt;br /&gt;Pokoje v Trevi mají leštěné dřevěné podlahy, satelitní TV a telefon. Navíc mají všechny pokoje vlastní koupelny, bezpečnostní schránku a fén.&lt;br /&gt;Každé ráno se podává snídaně formou bufetu.&lt;br /&gt;Hotel Trevi se nachází jen 50 metrů od nejbližší stanice tramvaje, 250 metrů od stanice metra a jen 800 metrů od Václavského náměstí.</t>
  </si>
  <si>
    <t>https://a0.muscache.com/pictures/miso/Hosting-45460473/original/5fb0997d-5104-4644-ba76-78f7134e47f8.jpeg</t>
  </si>
  <si>
    <t>50.0744</t>
  </si>
  <si>
    <t>14.43651</t>
  </si>
  <si>
    <t>["Smoke alarm", "TV", "Private living room", "First aid kit", "Lock on bedroom door", "Heating", "Shampoo", "Hair dryer", "Breakfast", "Wifi", "Pets allowed", "Fire extinguisher", "Iron", "Essentials", "Hangers"]</t>
  </si>
  <si>
    <t>https://www.airbnb.com/rooms/45476384</t>
  </si>
  <si>
    <t>Rental unit in Hlavní město Praha · ★4.70 · 3 bedrooms · 4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You will fall in love with this apartment as soon as you arrive there, because of:&lt;br /&gt;&lt;br /&gt;• Awesome LOCATION, Old Town and Wenceslas squares are i&lt;br /&gt;&lt;br /&gt;&lt;b&gt;The space&lt;/b&gt;&lt;br /&gt;Flat by itself consists of:&lt;br /&gt;&lt;br /&gt;* 2 Bedrooms with Double Beds&lt;br /&gt;* Bedroom with Single Bed&lt;br /&gt;* Fully equipped kitchen and dining table.&lt;br /&gt;* Bathroom with shower unit and WC.&lt;br /&gt;* Extra separated WC&lt;br /&gt;&lt;br /&gt;P. S . Apartment windows are facing the inner yard, not street&lt;br /&gt;&lt;br /&gt;&lt;b&gt;Guest access&lt;/b&gt;&lt;br /&gt;Also we provide you with:&lt;br /&gt;&lt;br /&gt;*Towels and bed linen&lt;br /&gt;*Free and unlimited Wi-Fi&lt;br /&gt;*iron, ironing board &lt;br /&gt;*</t>
  </si>
  <si>
    <t>The apartment location allows to get deeper into the life of an Old and New Town with a specific unforgettable atmosphere, wagging streets with small medieval squares and numerous cafes and restaurants. It all promises an unforgettable experience of your visit to Prague.&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lt;br /&gt;*Old town square (up to 2 min walk)&lt;br /&gt;*Wenceslas square (5-7 min walk)&lt;br /&gt;*Charles bridge (up to 10 min walk )&lt;br /&gt;*Shopping center Tesco (2 min walk)&lt;br /&gt;*lots of bars on Rytirska street less than 1 minutes walk!</t>
  </si>
  <si>
    <t>https://a0.muscache.com/pictures/prohost-api/Hosting-45476384/original/be130eeb-6996-4216-a298-a5f20b129de1.jpeg</t>
  </si>
  <si>
    <t>["Freezer", "Dryer", "Dishwasher", "Hangers", "Luggage dropoff allowed", "Bed linens", "Washer", "Stove", "Hot water kettle", "Oven", "Wifi", "Iron", "Kitchen", "Portable fans", "Microwave", "Coffee", "Pack \u2019n play/Travel crib", "Coffee maker", "Heating", "Long term stays allowed", "Hot water", "Hair dryer", "Toaster", "Refrigerator", "Dishes and silverware", "Cooking basics", "Shampoo", "TV with standard cable", "Dedicated workspace", "Essentials"]</t>
  </si>
  <si>
    <t>https://www.airbnb.com/rooms/45483735</t>
  </si>
  <si>
    <t>Condo in Hlavní město Praha · ★4.81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t>
  </si>
  <si>
    <t>The apartment is located in the heart of Prague just few steps from the Old Town Square in Prague city centre. 1 min. walking distance to Vltava river, 8 min. from Republic square with big shopping malls, 10 min. from Charles bridge, Wenceslas square and National museum. Apartment is surrounded with popular cafes, restaurants, bars, shops, theatres, museums, and concert halls. The only two Prague Michelin Guide restaurants are just steps from the apartment.</t>
  </si>
  <si>
    <t>https://a0.muscache.com/pictures/87ea8f33-211e-4f5c-9738-c7479ce41483.jpg</t>
  </si>
  <si>
    <t>https://www.airbnb.com/users/show/22713263</t>
  </si>
  <si>
    <t>Vojtech</t>
  </si>
  <si>
    <t>Travelling around the world with my amazing girlfriend. We visited so far: Europe (most of it), New Zealand, Australia, Southeast Asia (most of it), Sri Lanka and USA. We'll be happy to become your guests.</t>
  </si>
  <si>
    <t>https://a0.muscache.com/im/pictures/user/5880be68-ac34-4f51-9ceb-10382617af9c.jpg?aki_policy=profile_small</t>
  </si>
  <si>
    <t>https://a0.muscache.com/im/pictures/user/5880be68-ac34-4f51-9ceb-10382617af9c.jpg?aki_policy=profile_x_medium</t>
  </si>
  <si>
    <t>50.09137725830078</t>
  </si>
  <si>
    <t>14.42233657836914</t>
  </si>
  <si>
    <t>["Conditioner", "Freezer", "Smoke alarm", "Wine glasses", "Self check-in", "Dishwasher", "Laundromat nearby", "Pack \u2019n play/Travel crib - available upon request", "Essentials", "Baking sheet", "Body soap", "Stainless steel oven", "Carbon monoxide alarm", "Hangers", "Coffee maker: espresso machine", "Bed linens", "Drying rack for clothing", "Gas stove", "Hot water kettle", "Wifi", "Lockbox", "Iron", "Bathtub", "Standalone high chair - available upon request", "Crib - available upon request", "Clothing storage: closet and dresser", "Kitchen", "Portable fans", "Shared patio or balcony", "Microwave", "Coffee", "Outdoor furniture", "First aid kit", "Heating", "Cleaning products", "Hot water", "Shower gel", "Hair dryer", "Toaster", "Private entrance", "55\" HDTV with Chromecast, HBO Max, Netflix", "Refrigerator", "Dishes and silverware", "Cooking basics", "Books and reading material", "Dedicated workspace", "Dining table", "Shampoo"]</t>
  </si>
  <si>
    <t>https://www.airbnb.com/rooms/45492065</t>
  </si>
  <si>
    <t>Serviced apartment in Hlavní město Praha · ★4.75 · 1 bedroom · 2 beds · 1 bath</t>
  </si>
  <si>
    <t>https://a0.muscache.com/pictures/miso/Hosting-45492065/original/713f065e-6791-4026-8408-4954a70c92ef.jpeg</t>
  </si>
  <si>
    <t>50.07442</t>
  </si>
  <si>
    <t>https://www.airbnb.com/rooms/45492240</t>
  </si>
  <si>
    <t>Serviced apartment in Hlavní město Praha · ★4.33 · 1 bedroom · 2 beds · 1 bath</t>
  </si>
  <si>
    <t>https://a0.muscache.com/pictures/a1ee6a82-fa23-4c37-8655-8fd845713a21.jpg</t>
  </si>
  <si>
    <t>50.07357</t>
  </si>
  <si>
    <t>https://www.airbnb.com/rooms/45503946</t>
  </si>
  <si>
    <t>Rental unit in Hlavní město Praha · 2 bedrooms · 5 beds · 1 bath</t>
  </si>
  <si>
    <t>https://a0.muscache.com/pictures/e872f6c1-ef83-4701-960e-f882d0015c48.jpg</t>
  </si>
  <si>
    <t>50.07399</t>
  </si>
  <si>
    <t>14.43006</t>
  </si>
  <si>
    <t>https://www.airbnb.com/rooms/45504067</t>
  </si>
  <si>
    <t>Rental unit in Hlavní město Praha · 2 bedrooms · 4 beds · 1 bath</t>
  </si>
  <si>
    <t>https://a0.muscache.com/pictures/212e8191-a4a2-4442-8f24-fb5082bde153.jpg</t>
  </si>
  <si>
    <t>14.42787</t>
  </si>
  <si>
    <t>https://www.airbnb.com/rooms/45504176</t>
  </si>
  <si>
    <t>Rental unit in Hlavní město Praha · ★4.67 · 1 bedroom · 3 beds · 1 bath</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her a</t>
  </si>
  <si>
    <t>https://a0.muscache.com/pictures/miso/Hosting-45504176/original/18ad95cf-b2c8-422e-b59f-8bd29e5d811c.jpeg</t>
  </si>
  <si>
    <t>14.42932</t>
  </si>
  <si>
    <t>https://www.airbnb.com/rooms/45521130</t>
  </si>
  <si>
    <t>The perfect location near the city center and the main train station is a great start for your discoveries of Prague. It is just a 10-minute walk from the main train station or 1 tram stop. Easily accessible by public transport. The house is located near a tram stop, from which you can get to the center (to Wenceslas Square) by tram within 5 minutes. Fully equiped&lt;br /&gt;the kitchen is ready for you. Bed linen, towels, hairdryer, free Wi-Fi.&lt;br /&gt;&lt;br /&gt;&lt;b&gt;During your stay&lt;/b&gt;&lt;br /&gt;I give guests space, but I'm available if needed.</t>
  </si>
  <si>
    <t>https://a0.muscache.com/pictures/6e347d1d-c47a-4c69-9389-06601235ebab.jpg</t>
  </si>
  <si>
    <t>https://www.airbnb.com/users/show/307652086</t>
  </si>
  <si>
    <t>Patrik</t>
  </si>
  <si>
    <t>https://a0.muscache.com/im/pictures/user/0bcd5e5e-7287-476f-82d5-f2c60a7edb3e.jpg?aki_policy=profile_small</t>
  </si>
  <si>
    <t>https://a0.muscache.com/im/pictures/user/0bcd5e5e-7287-476f-82d5-f2c60a7edb3e.jpg?aki_policy=profile_x_medium</t>
  </si>
  <si>
    <t>14.44309</t>
  </si>
  <si>
    <t>["Freezer", "Host greets you", "Dryer", "Dishwasher", "Laundromat nearby", "Essentials", "Baking sheet", "Ethernet connection", "Hangers", "Coffee maker: pour-over coffee", "Bed linens", "Washer", "Stove", "Oven", "Wifi", "BBQ grill", "Iron", "Kitchen", "Portable fans", "Microwave", "Heating", "Shower gel", "Hot water", "Long term stays allowed", "Hair dryer", "Refrigerator", "Dishes and silverware", "Backyard", "Cooking basics", "Dedicated workspace", "Pets allowed", "Extra pillows and blankets", "Paid parking off premises", "First aid kit"]</t>
  </si>
  <si>
    <t>https://www.airbnb.com/rooms/45530276</t>
  </si>
  <si>
    <t>Rental unit in Praha 5 · ★4.40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lt;br /&gt;Wine Food Market is multifunctional space with restaurant, cafe, market and italian bakery and is just few steps from the Honest Apartments. You could have savoury breakfast and coffee there in the morning or rich dinner in the evening.</t>
  </si>
  <si>
    <t>https://a0.muscache.com/pictures/ae038c2f-a5ba-4fb1-8a6c-f0f881da19af.jpg</t>
  </si>
  <si>
    <t>50.0643310546875</t>
  </si>
  <si>
    <t>14.410213470458984</t>
  </si>
  <si>
    <t>["Smoke alarm", "Refrigerator", "Dryer", "TV", "Self check-in", "Cooking basics", "Lockbox", "Heating", "Kitchen", "Hair dryer", "Carbon monoxide alarm", "Wifi", "Essentials"]</t>
  </si>
  <si>
    <t>https://www.airbnb.com/rooms/45532539</t>
  </si>
  <si>
    <t>Serviced apartment in Praha 2 · ★4.93 · 1 bedroom · 1 bed · 1 bath</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We are located in Prague 2 just 7 minutes from Prague 1 (Old Town). The I.P. Pavlova Metro Subway Station is a 2-minute walk--or take a number of modern, on-time trams to any destination around town. &lt;br /&gt;&lt;br /&gt;Out our front door, you will find everything you need. Bars, cafes, restaurants, grocery stores are also just minutes away on the same street.</t>
  </si>
  <si>
    <t>https://a0.muscache.com/pictures/miso/Hosting-45532539/original/8808f234-3e16-483c-9c1c-4ae3de5fa52b.jpeg</t>
  </si>
  <si>
    <t>https://www.airbnb.com/users/show/24870251</t>
  </si>
  <si>
    <t>Hi, I Am Martin. 
I love Prague, travelling, speaking with other people in other languages.
I manage with my Team small Residence "Vinohradsky dum" , which I offer here on Airbnb. 
I believe you will like the apartments and our services.
My Super Team from Reception will inform you about everything. If there will be anything, I am also happy to meet you personaly. :-)
We look forward to meeting you.
Martin and Reception of Vinohradsky dum</t>
  </si>
  <si>
    <t>https://a0.muscache.com/im/pictures/user/d96c3cf8-4aad-4f8f-9e0d-25fb52dd9574.jpg?aki_policy=profile_small</t>
  </si>
  <si>
    <t>https://a0.muscache.com/im/pictures/user/d96c3cf8-4aad-4f8f-9e0d-25fb52dd9574.jpg?aki_policy=profile_x_medium</t>
  </si>
  <si>
    <t>50.074959</t>
  </si>
  <si>
    <t>14.430511</t>
  </si>
  <si>
    <t>["Smoke alarm", "Self check-in", "Essentials", "Carbon monoxide alarm", "Hangers", "Central air conditioning", "Washer", "Wifi", "Lockbox", "Iron", "Kitchen", "Coffee maker", "Heating", "Hair dryer", "Private entrance", "Security cameras on property", "Refrigerator", "Dishes and silverware", "TV", "Cooking basics", "Shampoo", "Dedicated workspace", "Fire extinguisher", "First aid kit"]</t>
  </si>
  <si>
    <t>12.4</t>
  </si>
  <si>
    <t>https://www.airbnb.com/rooms/45541510</t>
  </si>
  <si>
    <t>Serviced apartment in Hlavní město Praha · ★4.62 · Studio · 1 bed · 1 bath</t>
  </si>
  <si>
    <t xml:space="preserve">Make yourself at home at our sunny Vinohrady studio, which is hosted by professionals from Prague Days.&lt;br /&gt;&lt;br /&gt;· Popular and easily accessible district - Vinohrady&lt;br /&gt;· Brand new furnishing, recently reconstructed&lt;br /&gt;· Minimalist design&lt;br /&gt;&lt;br /&gt;&lt;b&gt;The space&lt;/b&gt;&lt;br /&gt;The studio, taking up 35 m2 in total, is located on the 6th floor of a residential building with an elevator. Inside the apartment, you will find everything one might need for a comfortable stay. For example a modern and fully equipped kitchenette, comfortable double bed, washing machine, smart TV with Netflix, or a cozy sitting area. The apartment style is very minimalistic, designed with a muted color pallete, making the studio looking sophisticated.&lt;br /&gt;&lt;br /&gt;· Double bed, sofa&lt;br /&gt;· Smart TV with Netflix&lt;br /&gt;· Fridge, oven, stovetop, dishwasher&lt;br /&gt;· Free toiletries&lt;br /&gt;&lt;br /&gt;SURROUNDINGS&lt;br /&gt;&lt;br /&gt;The apartment is located in the Vinohrady district, Prague 2. The popular Vinohrady district is a stone’s </t>
  </si>
  <si>
    <t>The apartment is located in the Vinohrady district, Prague 2. &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71bb0b4-397e-43ab-8f16-b0da8b5711c9.jpg</t>
  </si>
  <si>
    <t>50.0752</t>
  </si>
  <si>
    <t>["TV", "Self check-in", "Cooking basics", "Lockbox", "Washer", "Heating", "Pets allowed", "Hot water", "Kitchen", "Hair dryer", "Essentials", "Long term stays allowed", "Wifi", "Private entrance", "Iron", "Shampoo", "Hangers"]</t>
  </si>
  <si>
    <t>https://www.airbnb.com/rooms/45552425</t>
  </si>
  <si>
    <t>Rental unit in Hlavní město Praha · ★4.98 · 1 bedroom · 1 bed · 1 bath</t>
  </si>
  <si>
    <t>Let´s spend your time in Prague in this brand new apartment. Stunning view from the private terrace is something you won´t ever forget.  It's in the very center so you can enjoy the heat of the night and then relax on your private terrace with best view of Prague you can possibly get in our air contitioned apartment. New equipment, washing machine,  kitchen and the centre right on your doorstep. Don't think twice, this is the best place in Prague.&lt;br /&gt;&lt;br /&gt;&lt;b&gt;The space&lt;/b&gt;&lt;br /&gt;Because of the big windows, the apartment is very bright and it's stunning view from the terrace is something you just want to wake up to. :-) In the apartment there are also big comfortable bed, fully equipped kitchen and spacious bathroom with washing machine. You can also enjoy cozy couch, dining table and comfy place to work.&lt;br /&gt;&lt;br /&gt;&lt;b&gt;Guest access&lt;/b&gt;&lt;br /&gt;Apartment is all yours to use and enjoy great time in Prague.&lt;br /&gt;&lt;br /&gt;&lt;b&gt;Other things to note&lt;/b&gt;&lt;br /&gt;Regular check-in time is between 4-10 pm.</t>
  </si>
  <si>
    <t>https://a0.muscache.com/pictures/miso/Hosting-45552425/original/0916fdd7-0f45-4276-930d-8d3a621dd6fc.jpeg</t>
  </si>
  <si>
    <t>["Patio or balcony", "Self check-in", "Dishwasher", "Baking sheet", "Hangers", "City skyline view", "Bed linens", "Washer", "Oven", "Wifi", "Lockbox", "Iron", "Kitchen", "Microwave", "Heating", "Shower gel", "Hot water", "Hair dryer", "Induction stove", "Refrigerator", "Dishes and silverware", "Air conditioning", "Backyard", "Cooking basics", "Shampoo", "Trash compactor", "Essentials"]</t>
  </si>
  <si>
    <t>https://www.airbnb.com/rooms/45555725</t>
  </si>
  <si>
    <t>Rental unit in Praha 3-Žižkov  · ★4.91 · Studio · 1 bed · 1 bath</t>
  </si>
  <si>
    <t>4 stops (8 min) to Wenceslas Sq. / 8 stops (15min) to Lesser Town (below the castle). Trams run 24/7. Daily open shops &amp; pubs around. The studio has an equipped kitchen (microwave with oven, coffee maker, stove, refrigerator with freezer, kettle, dishes,..) and bathroom (shower, washing machine with a dryer). The living area offers space for relaxation (sofa, smart monitor with Netflix, dining table) and work (work corner). There is a big sleeping floor. Ideal place for couples/solo travelers :)&lt;br /&gt;&lt;br /&gt;&lt;b&gt;The space&lt;/b&gt;&lt;br /&gt;The studio consists of an entrance hall, a bathroom with a shower corner, a toilet, a washing machine with a dryer, a fully equipped kitchenette, a sleeping floor, and a living area with a working space. The studio is located on the ground floor of the house. The windows are equipped with bars.&lt;br /&gt;&lt;br /&gt;&lt;b&gt;Guest access&lt;/b&gt;&lt;br /&gt;This is a rental of an entire independent studio. The guest has full and unrestricted access to this studio.&lt;br /&gt;&lt;br /&gt;&lt;b&gt;Other thing</t>
  </si>
  <si>
    <t>A vibrant district with an artistic soul, a stamp of the industrial, and great transport accessibility - this is Žižkov!  All civic amenities and interesting restaurants, pubs, and cafes are within walking distance - within 10-15 minutes. A big supermarket which is open every day just across the road.&lt;br /&gt;&lt;br /&gt;The location is great not only for its proximity to the center and for its transport services, but also for civic amenities and the possibility of relaxation and sports in the area. Albert supermarket with opening hours 7 - 21h. (every day) is located directly opposite the apartment. One tram stop (or 5 minutes walk) will take you to the Flora shopping center, where there is also a metro A (green line). The Flora shopping center offers several shops (clothing, shoes, electronics), restaurants (including the famous "fast food" ones), and also a multiplex cinema and 3D cinema (IMAX). Within 3 minutes from the apartment, there is a sports center Olšanka with a SWIMMING POOL, sauna</t>
  </si>
  <si>
    <t>https://a0.muscache.com/pictures/miso/Hosting-45555725/original/4d7e80e0-b227-44b8-8c6b-69196fbb4282.jpeg</t>
  </si>
  <si>
    <t>https://www.airbnb.com/users/show/265566990</t>
  </si>
  <si>
    <t>Nice to meet you! My name is Šárka (a traditional Czech name). 
I am very passionate about Prague, Czech places, and Czech cuisine and beverages. I enjoy meeting travelers all around the world and hosting them very much. :)
I can offer both: personal check-in and self-check-in (depending on your preferences and my time options). However, if possible, I prefer to meet my guests in person. First of all, I really like meeting new people and secondly, I love the feeling: my guests are well settled and no questions remain unanswered. In case of the self-check-in, you will receive detailed instructions 1 day prior to your arrival. The registration form must be filled out before receiving the instruction.
The apartment is fully furnished and should offer you everything that you need during your stay (even basic things for cooking and preparing hot beverages such as tea, coffee, also sugar, salt, pepper, oil, things for cleaning the apartment, and the washing powder).
Looking forward to meeting you and welcoming you to Prague! :)</t>
  </si>
  <si>
    <t>https://a0.muscache.com/im/pictures/user/5273e830-442f-446f-9cfa-cf750a94dfa3.jpg?aki_policy=profile_small</t>
  </si>
  <si>
    <t>https://a0.muscache.com/im/pictures/user/5273e830-442f-446f-9cfa-cf750a94dfa3.jpg?aki_policy=profile_x_medium</t>
  </si>
  <si>
    <t>Praha 3-Žižkov , Hlavní město Praha, Czechia</t>
  </si>
  <si>
    <t>14.45437</t>
  </si>
  <si>
    <t>["Freezer", "Coffee maker: drip coffee maker", "Wine glasses", "Self check-in", "Laundromat nearby", "Free washer \u2013 In unit", "Body soap", "Hangers", "Bed linens", "Drying rack for clothing", "Stainless steel electric stove", "Hot water kettle", "Board games", "Wifi", "Lockbox", "Iron", "Kitchen", "Clothing storage: closet and dresser", "Portable fans", "Fire extinguisher", "Microwave", "Coffee", "First aid kit", "Long term stays allowed", "Cleaning products", "Hot water", "Radiant heating", "Shower gel", "Hair dryer", "Private entrance", "Security cameras on property", "Refrigerator", "Dishes and silverware", "Cooking basics", "Room-darkening shades", "Books and reading material", "Shampoo", "Ceiling fan", "32\" HDTV with Netflix", "Dining table", "Pets allowed", "Extra pillows and blankets", "Dedicated workspace", "Essentials", "Blender"]</t>
  </si>
  <si>
    <t>26.1</t>
  </si>
  <si>
    <t>https://www.airbnb.com/rooms/45556381</t>
  </si>
  <si>
    <t>Serviced apartment in Hlavní město Praha · ★4.85 · Studio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studio, taking up 35 m2 in total, is located on the 1st floor of a stunningly decorated building, which is just a short walk from the famous Wenceslas Square. The studio has a hallway with a lot of storage space, a modern bathroom, and a one of a kind living space. Inside, you will find a comfortable double bed, smart TV with Netflix, a dining area, and a kitchenette. What is quite unique is definitely the kitchenette, because using the sliding door, you can open and close it like a cabinet. There are all essentials one might need for a comfortable stay, such as a washing machine, dishwasher, or toiletries.&lt;br /&gt;&lt;br /&gt;• Double bed for 2&lt;br /&gt;• Elegant design &lt;br /&gt;• F</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lt;br /&gt;- Unique location, right off National Museum&lt;br /&gt;- Many cultural facilities around</t>
  </si>
  <si>
    <t>https://a0.muscache.com/pictures/f6698b3e-5760-4aee-9dff-cc9adb287a4f.jpg</t>
  </si>
  <si>
    <t>14.42442</t>
  </si>
  <si>
    <t>["Smoke alarm", "TV", "Self check-in", "Cooking basics", "Lockbox", "Washer", "Heating", "Long term stays allowed", "Hot water", "Kitchen", "Hair dryer", "Essentials", "Wifi", "Iron", "Shampoo", "Hangers"]</t>
  </si>
  <si>
    <t>https://www.airbnb.com/rooms/45571742</t>
  </si>
  <si>
    <t>Hostel in Praha 2 · ★4.06 · 1 bedroom · 5 beds · 1.5 shared baths</t>
  </si>
  <si>
    <t>- GREAT LOCATION - 10 Min to Old Town Square by Tram&lt;br /&gt;- PRIVATE ROOM FOR UP TO 5 PERSON!&lt;br /&gt;- FREE WI-FI, LINEN!&lt;br /&gt;- SECURITY DEPOSIT COLLECTED ON ARRIVAL PER PERSON! &lt;br /&gt;- CITY TAX COLLECTED ON ARRIVAL, 50 czk per person per day!&lt;br /&gt;- BEDROOM - 5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 Housing is located near by the Vysehrad Castle and Albertov. Traveling to the city c</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5600681</t>
  </si>
  <si>
    <t>Fully equipped, luxury apt in downtown provides accommodation with amenities such as free WiFi and a flat-screen TV. The accommodation is fitted with a kitchenette.&lt;br /&gt;The apartment is 1.1 km from Old Town Square.&lt;br /&gt; 600 metres from Historical Building of the National Museum of Prague and 1 km from Prague Astronomical Clock</t>
  </si>
  <si>
    <t>Lucerna Palace           400m&lt;br /&gt;Langhans Gallery      400m&lt;br /&gt;Historical Building of the National Museum of Prague    550m&lt;br /&gt;Prague Astronomical Clock   1 km&lt;br /&gt;Old Town Square  1.1 km&lt;br /&gt;&lt;br /&gt;Restaurant Příčný řez          50m&lt;br /&gt;Restaurant Hoppallaaa     100m&lt;br /&gt;Cafe/bar    mamacoffee&lt;br /&gt;&lt;br /&gt;Albert supermarket     350m&lt;br /&gt;Supermarket Billa          400m</t>
  </si>
  <si>
    <t>https://a0.muscache.com/pictures/142642fd-7374-468a-bce9-45b542dd6206.jpg</t>
  </si>
  <si>
    <t>["Dishwasher", "Essentials", "Hangers", "Bed linens", "Washer", "Wifi", "Iron", "Kitchen", "Microwave", "Coffee maker: Nespresso", "Heating", "Shower gel", "Electric stove", "Hair dryer", "Paid street parking off premises", "Refrigerator", "Dishes and silverware", "Backyard", "Cooking basics", "Room-darkening shades", "TV with standard cable", "Fire extinguisher", "Shampoo"]</t>
  </si>
  <si>
    <t>https://www.airbnb.com/rooms/45620542</t>
  </si>
  <si>
    <t>Rental unit in Hlavní město Praha · ★4.03 · 1 bedroom · 1 bed · 1 bath</t>
  </si>
  <si>
    <t>Kozi Old Town Apartment is set in a historical building in the heart of the Prague’s Old Town (Prague 1)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t>
  </si>
  <si>
    <t>https://a0.muscache.com/pictures/316337e9-309a-4871-9f93-a9b46b9c3077.jpg</t>
  </si>
  <si>
    <t>14.42124</t>
  </si>
  <si>
    <t>["Smoke alarm", "Dryer", "Self check-in", "Carbon monoxide alarm", "Hangers", "Bed linens", "Washer", "Stove", "Wifi", "Lockbox", "Iron", "Kitchen", "Microwave", "Coffee maker", "Heating", "Shower gel", "Hair dryer", "Private entrance", "Refrigerator", "Dishes and silverware", "TV", "Cooking basics", "Shampoo", "Essentials"]</t>
  </si>
  <si>
    <t>https://www.airbnb.com/rooms/45623772</t>
  </si>
  <si>
    <t>Rental unit in Praha 2 · ★5.0 · 1 bedroom · 1.5 baths</t>
  </si>
  <si>
    <t>Studio apartment with one bedroom and kitchen is located next to the I.P. Pavlova metro station.&lt;br /&gt;&lt;br /&gt;Wenceslas Square is 500 meters away and the Old Town is easily accessible by public transport (metro or tram).&lt;br /&gt;&lt;br /&gt;The apartment is fully equipped with kitchenette, small fridge, freezer, ceramic hob, microwave, dishes, coffee maker, smart TV, A/C.&lt;br /&gt;Bathroom with shower, washing machine, sink, hairdryer.&lt;br /&gt;&lt;br /&gt;Quality mattresses! The beds can be split.&lt;br /&gt;&lt;br /&gt;Rent for max 2 adults, no pets, non-smokers.</t>
  </si>
  <si>
    <t>https://a0.muscache.com/pictures/f74779f3-1703-43e0-956f-4498ea346ab3.jpg</t>
  </si>
  <si>
    <t>50.07544</t>
  </si>
  <si>
    <t>14.4315</t>
  </si>
  <si>
    <t>["Freezer", "Smoke alarm", "Mini fridge", "Wine glasses", "Self check-in", "Free washer \u2013 In unit", "Ethernet connection", "Carbon monoxide alarm", "Hangers", "HDTV with Netflix, Chromecast, standard cable", "Bed linens", "Drying rack for clothing", "Safe", "Hot water kettle", "Wifi", "Lockbox", "Iron", "Kitchen", "Portable fans", "Fire extinguisher", "Microwave", "Coffee maker: Nespresso", "First aid kit", "Heating", "Shower gel", "Cleaning products", "Hot water", "Hair dryer", "Long term stays allowed", "Induction stove", "Private entrance", "Security cameras on property", "Dishes and silverware", "Clothing storage: walk-in closet and closet", "Air conditioning", "Cooking basics", "Room-darkening shades", "Shampoo", "Dedicated workspace", "Dining table", "Extra pillows and blankets", "Essentials"]</t>
  </si>
  <si>
    <t>https://www.airbnb.com/rooms/45631872</t>
  </si>
  <si>
    <t>Hostel in Prague 2 · ★4.16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bed in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t>
  </si>
  <si>
    <t>50.06443</t>
  </si>
  <si>
    <t>https://www.airbnb.com/rooms/45653541</t>
  </si>
  <si>
    <t>Rental unit in Praha 5 · 2 bedrooms · 1 bath</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utes.</t>
  </si>
  <si>
    <t>nice suburb, idea for families.   Tennis club at end of the road.  Church rings its bells at 1100 everyday</t>
  </si>
  <si>
    <t>https://a0.muscache.com/pictures/e2fd8e3d-f9b9-4d85-a08d-f7123953219e.jpg</t>
  </si>
  <si>
    <t>50.067485246718775</t>
  </si>
  <si>
    <t>14.366305549737541</t>
  </si>
  <si>
    <t>["Freezer", "Bidet", "Cleaning available during stay", "MIELE LARGE FRIDGE FREEZER refrigerator", "Dishwasher", "Hangers", "NEFF stainless steel single oven", "City skyline view", "Central heating", "Luggage dropoff allowed", "Washer", "Hot water kettle", "Wifi", "Iron", "Kitchen", "Bathtub", "Clothing storage: closet and dresser", "Microwave", "Private backyard \u2013 Fully fenced", "Long term stays allowed", "Cleaning products", "Hot water", "Security cameras on property", "Outdoor dining area", "Dishes and silverware", "Private patio or balcony", "Free dryer \u2013 In unit", "TV", "Cooking basics", "Trash compactor", "Dining table", "Essentials"]</t>
  </si>
  <si>
    <t>https://www.airbnb.com/rooms/45664820</t>
  </si>
  <si>
    <t>Rental unit in Praha 1 · Studio · 1 bed · 1.5 baths</t>
  </si>
  <si>
    <t>комфортабельная уютная однокомнатная и теплая квартира в центре города.</t>
  </si>
  <si>
    <t>Центр города. в 100 метрах от главного торгового центра города- Palladium. 500m от Главной площади города- Staroměstské náměstí.</t>
  </si>
  <si>
    <t>https://a0.muscache.com/pictures/0697aa25-83aa-4ec7-b125-b9606d429a12.jpg</t>
  </si>
  <si>
    <t>14.42952</t>
  </si>
  <si>
    <t>["Freezer", "Smoke alarm", "Smoking allowed", "Carbon monoxide alarm", "Hangers", "Luggage dropoff allowed", "Washer", "Stove", "Wifi", "Iron", "Kitchen", "Heating", "Hot water", "Hair dryer", "Private entrance", "Refrigerator", "Dishes and silverware", "TV", "Cooking basics", "Shampoo", "Pets allowed", "Fire extinguisher", "Paid parking off premises", "First aid kit"]</t>
  </si>
  <si>
    <t>https://www.airbnb.com/rooms/45722079</t>
  </si>
  <si>
    <t>Serviced apartment in Praha 5 · ★4.88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for each of the bedrooms separate, entrance hall ,  spacious separate living room with a sofa (foldable sofa can be used for additional 2 guests  if needed) , big dining area and table and fully equipped kitchen with a dishwasher , stovetop, nespresso coffee machine&lt;br /&gt;&lt;br /&gt;&lt;b&gt;Guest access&lt;/b&gt;&lt;br /&gt;parking : &lt;br /&gt;in terms of parking options, the best is to use one of these options:&lt;br /&gt;for unloading luggages you can park straight in front of the house &lt;br /&gt;&lt;br /&gt;the closest parking is  directly in front of the house  with weekends free parking (the whole weekend from friday 20 o clock until monday 8 o clock )  and weekdays daytime at a</t>
  </si>
  <si>
    <t>["Conditioner", "Freezer", "Smoke alarm", "Wine glasses", "Self check-in", "Dishwasher", "Laundromat nearby", "Body soap", "High chair", "Elevator", "Carbon monoxide alarm", "Hangers", "Paid dryer \u2013 In building", "Central heating", "Luggage dropoff allowed", "Bed linens", "Drying rack for clothing", "Hot water kettle", "Window guards", "Paid washer \u2013 In building", "Table corner guards", "Wifi", "Lockbox", "Iron", "Kitchen", "HDTV with Netflix, HBO Max, Amazon Prime Video, standard cable", "Portable fans", "Fire extinguisher", "Outlet covers", "Microwave", "Coffee", "Pack \u2019n play/Travel crib", "Coffee maker: Nespresso",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Shampoo", "Clothing storage: closet, wardrobe, and dresser", "Crib", "Dining table", "Pets allowed", "Extra pillows and blankets", "Dedicated workspace", "Essentials", "Paid parking on premises"]</t>
  </si>
  <si>
    <t>https://www.airbnb.com/rooms/45722243</t>
  </si>
  <si>
    <t>Serviced apartment in Praha 5 · ★4.98 · 3 bedrooms · 5 beds · 2 baths</t>
  </si>
  <si>
    <t>Our newly refurbished &amp; beautifully decorated 3-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cozy cafe cacao. All guests will receive a special voucher entitling them for a special package and a discount throughout your sta</t>
  </si>
  <si>
    <t>14.40534</t>
  </si>
  <si>
    <t>["Conditioner", "Freezer", "Smoke alarm", "Wine glasses", "Self check-in", "Dishwasher", "Body soap", "High chair", "Elevator", "Carbon monoxide alarm", "Hangers", "Paid dryer \u2013 In building", "Central heating", "Luggage dropoff allowed", "Bed linens", "Drying rack for clothing", "HDTV with standard cable, Netflix", "Hot water kettle", "Window guards", "Paid washer \u2013 In building", "Table corner guards", "Wifi", "Lockbox", "Iron", "Kitchen", "Fire extinguisher", "Outlet covers", "Microwave", "Pack \u2019n play/Travel crib", "Coffee maker: Nespresso", "First aid kit", "Long term stays allowed", "Cleaning products", "Hot water", "Shower gel", "Hair dryer", "Electric stove", "Private entrance", "Children\u2019s dinnerware", "Paid street parking off premises", "Refrigerator", "Dishes and silverware", "Private patio or balcony", "Cooking basics", "Single level home", "Room-darkening shades", "Children\u2019s books and toys", "Shampoo", "Clothing storage: closet, wardrobe, and dresser", "Crib", "Dining table", "Pets allowed", "Extra pillows and blankets", "Dedicated workspace", "Essentials", "Paid parking on premises"]</t>
  </si>
  <si>
    <t>https://www.airbnb.com/rooms/45731795</t>
  </si>
  <si>
    <t>Rental unit in Hlavní město Praha · ★4.80 · 2 bedrooms · 2 beds · 2.5 baths</t>
  </si>
  <si>
    <t>From our place by short walk you can easily reach Charles Bridge (Karlův most), Old Town Square (Staroměstské náměstí). Our accomodation is very feasible for tourist travel as it is for short and long term business travel&lt;br /&gt;Cosy, very nice and easy accesible apartment that is equipped with every necessity to ensure your comfortable stay. Excellent location with plenty of amenities, perfect public transportation.</t>
  </si>
  <si>
    <t>https://a0.muscache.com/pictures/ef1586bf-b023-4d32-8533-a10fa62f83ce.jpg</t>
  </si>
  <si>
    <t>https://www.airbnb.com/users/show/56214978</t>
  </si>
  <si>
    <t>Lucia &amp; Patrik</t>
  </si>
  <si>
    <t>Hi everyone!
We are a young couple living in Prague . We love the atmosphere of the city very much. We really like travel and like to meet people from all around the world!
It will be our pleasure to welcome you in our lovely apartments! We always do our best to make you feel very comfortable and to enjoy the city as much as possible. We are there for you 24/7 with anything you might need.
Looking forward to meeting you!
Lucia &amp; Patrik</t>
  </si>
  <si>
    <t>https://a0.muscache.com/im/pictures/user/2a818833-6273-42ab-a222-dd3e1673f872.jpg?aki_policy=profile_small</t>
  </si>
  <si>
    <t>https://a0.muscache.com/im/pictures/user/2a818833-6273-42ab-a222-dd3e1673f872.jpg?aki_policy=profile_x_medium</t>
  </si>
  <si>
    <t>["Freezer", "Wine glasses", "Shared backyard \u2013 Fully fenced", "Self check-in", "Dishwasher", "Free washer \u2013 In unit", "Body soap", "Paid parking garage off premises", "Elevator", "Carbon monoxide alarm", "Hangers", "City skyline view", "Bed linens", "Drying rack for clothing", "Courtyard view", "Safe", "Hot water kettle", "Oven", "Wifi", "Lockbox", "Iron", "Kitchen", "Microwave", "Coffee", "Coffee maker", "Heating", "Cleaning products", "Hot water", "Shower gel", "Hair dryer", "Electric stove", "Toaster", "Long term stays allowed", "Private entrance", "Refrigerator", "Dishes and silverware", "TV", "Clothing storage", "Cooking basics", "Shampoo", "Crib", "Dining table", "Fire extinguisher", "Dedicated workspace", "Essentials"]</t>
  </si>
  <si>
    <t>https://www.airbnb.com/rooms/45732278</t>
  </si>
  <si>
    <t>Rental unit in Hlavní město Praha · ★4.90 · 2 bedrooms · 4 beds · 2.5 baths</t>
  </si>
  <si>
    <t>https://a0.muscache.com/pictures/miso/Hosting-45732278/original/95001c7b-5082-4ae7-935e-b63069a5a51c.jpeg</t>
  </si>
  <si>
    <t>50.0869</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Microwave", "Coffee", "Coffee maker", "Outdoor furniture", "Heating", "Cleaning products", "Hot water", "Shower gel", "Hair dryer", "Toaster", "Long term stays allowed", "Private entrance", "Refrigerator", "Dishes and silverware", "Private patio or balcony", "Free dryer \u2013 In unit", "TV", "Clothing storage", "Cooking basics", "Crib", "Dining table", "Fire extinguisher", "Dedicated workspace", "Shampoo"]</t>
  </si>
  <si>
    <t>https://www.airbnb.com/rooms/45732569</t>
  </si>
  <si>
    <t>Rental unit in Hlavní město Praha · ★4.73 · 1 bedroom · 1 bed · 1.5 baths</t>
  </si>
  <si>
    <t>https://a0.muscache.com/pictures/cc84df2b-09ff-4b36-b3f9-7048409c550e.jpg</t>
  </si>
  <si>
    <t>["Freezer", "Wine glasses", "Shared backyard", "Self check-in", "Dishwasher", "Laundromat nearby", "Free washer \u2013 In unit", "Baking sheet", "Body soap", "Paid parking garage off premises", "Elevator", "Carbon monoxide alarm", "Hangers", "Central air conditioning", "Bed linens", "Drying rack for clothing", "Courtyard view", "Clothing storage: closet", "Stove", "Hot water kettle", "Oven", "Wifi", "Lockbox", "Iron", "Kitchen", "Shared patio or balcony", "Microwave", "Coffee", "Coffee maker", "Outdoor furniture", "Heating", "Cleaning products", "Hot water", "Shower gel", "Hair dryer", "Long term stays allowed", "Private entrance", "Refrigerator", "Dishes and silverware", "TV", "Cooking basics", "Shampoo", "Crib", "Fire extinguisher", "Essentials"]</t>
  </si>
  <si>
    <t>https://www.airbnb.com/rooms/45732750</t>
  </si>
  <si>
    <t>Rental unit in Hlavní město Praha · ★4.79 · 2 bedrooms · 2 beds · 2 baths</t>
  </si>
  <si>
    <t>https://a0.muscache.com/pictures/1ea90a7f-1c47-463a-8300-e0dd2f8b9756.jpg</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Shared patio or balcony", "Microwave", "Coffee", "Coffee maker", "Outdoor furniture", "Heating", "Cleaning products", "Hot water", "Shower gel", "Hair dryer", "Long term stays allowed", "Private entrance", "Refrigerator", "Dishes and silverware", "Free dryer \u2013 In unit", "TV", "Clothing storage", "Cooking basics", "Crib", "Dining table", "Fire extinguisher", "Dedicated workspace", "Shampoo"]</t>
  </si>
  <si>
    <t>https://www.airbnb.com/rooms/45732925</t>
  </si>
  <si>
    <t>Rental unit in Hlavní město Praha · ★4.89 · 2 bedrooms · 2 beds · 2 baths</t>
  </si>
  <si>
    <t xml:space="preserve">The apartment is located in the historic centre of Prague, is newly furnished. It is a two-storey duplex apartment 3 + kt with an area of 80 m² and a private balconies of 4.5 m² and 5.5 m². The house has an elevator, the apartment is located in 3. floor. The layout of the apartment offers 2 bedrooms with storage space and wardrobes, living room with sofa and TV, there is also a dining room. The apartment offers a fully equipped kitchen with appliances (coffee maker, toaster, kettle).&lt;br /&gt;&lt;br /&gt;&lt;b&gt;The space&lt;/b&gt;&lt;br /&gt;The apartment offers washing machine, vacuum cleaner, ironing board, clotheshorse. Possibility to use the internet and satellite TV. The orientation of windows to a quiet courtyard. There are also two bathrooms. The first bathroom offers a shower and toilet, the second bathroom has a spacious bath. The apartment also has a storage room. The possibility of using a spacious terrace, which serves the residents of the house to relax with an area of 56 m2. Excellent location in </t>
  </si>
  <si>
    <t>Charles Street also known as the Royal path between Charles Bridge, the Old Town Square and the Old Town Hall with the Astronomical clock. In this street there are many monuments that are included among the most important Czech cultural heritage. Charles Street is only a pedestrian zone.</t>
  </si>
  <si>
    <t>https://a0.muscache.com/pictures/650b72c7-0bad-444c-a6c9-10c9ff2efc3a.jpg</t>
  </si>
  <si>
    <t>14.41811</t>
  </si>
  <si>
    <t>["Freezer", "Wine glasses", "Shared backyard", "Self check-in", "Dishwasher", "Free washer \u2013 In unit", "Essentials", "Baking sheet", "Body soap", "Paid parking garage off premises", "Elevator", "Carbon monoxide alarm", "Hangers", "Bed linens", "Drying rack for clothing", "Safe", "Clothing storage: closet", "Stove", "Hot water kettle", "Oven", "Wifi", "Lockbox", "Iron", "Bathtub", "Kitchen", "Portable fans", "Microwave", "Coffee", "Coffee maker", "Heating", "Cleaning products", "Hot water", "Shower gel", "Hair dryer", "Toaster", "Long term stays allowed", "Private entrance", "Refrigerator", "Dishes and silverware", "Private patio or balcony", "TV", "Cooking basics", "Crib", "Dining table", "Fire extinguisher", "Dedicated workspace", "Shampoo"]</t>
  </si>
  <si>
    <t>https://www.airbnb.com/rooms/45763630</t>
  </si>
  <si>
    <t>Serviced apartment in Prague · ★5.0 · Studio · 2 beds · 1 bath</t>
  </si>
  <si>
    <t>https://a0.muscache.com/pictures/b4a2869b-3930-466f-9fbd-bd2f132ed67e.jpg</t>
  </si>
  <si>
    <t>50.072849</t>
  </si>
  <si>
    <t>14.44091</t>
  </si>
  <si>
    <t>["Smoke alarm", "Patio or balcony", "High chair", "Hangers", "Luggage dropoff allowed", "Washer", "Breakfast", "Wifi", "Iron", "Kitchen", "Heating", "Long term stays allowed", "Hot water", "Hair dryer", "Private entrance", "Security cameras on property", "Refrigerator", "Dishes and silverware", "TV", "Backyard", "Shampoo", "Crib", "Pets allowed", "Fire extinguisher", "Essentials"]</t>
  </si>
  <si>
    <t>https://www.airbnb.com/rooms/45782453</t>
  </si>
  <si>
    <t>Serviced apartment in Prague · ★4.81 · Studio · 2 beds · 1 bath</t>
  </si>
  <si>
    <t>https://a0.muscache.com/pictures/35494a19-c1f6-4ffb-80d0-4858112bd21d.jpg</t>
  </si>
  <si>
    <t>["Smoke alarm", "Patio or balcony", "High chair", "Hangers", "Luggage dropoff allowed", "Washer", "Breakfast", "Wifi", "Iron", "Kitchen", "Heating", "Long term stays allowed", "Hot water", "Hair dryer", "Private entrance", "Security cameras on property", "Refrigerator", "Dishes and silverware", "TV", "Shampoo", "Crib", "Pets allowed", "Fire extinguisher", "Essentials"]</t>
  </si>
  <si>
    <t>https://www.airbnb.com/rooms/45783145</t>
  </si>
  <si>
    <t>Condo in Hlavní město Praha · ★4.50 · 2 bedrooms · 3 beds · 1 bath</t>
  </si>
  <si>
    <t>https://a0.muscache.com/pictures/58d983ff-8d81-43a3-ada6-561f134c121d.jpg</t>
  </si>
  <si>
    <t>https://www.airbnb.com/users/show/52147868</t>
  </si>
  <si>
    <t>Rostislav</t>
  </si>
  <si>
    <t>https://a0.muscache.com/im/pictures/user/fd96af10-3525-49e6-9418-8e90ada26a47.jpg?aki_policy=profile_small</t>
  </si>
  <si>
    <t>https://a0.muscache.com/im/pictures/user/fd96af10-3525-49e6-9418-8e90ada26a47.jpg?aki_policy=profile_x_medium</t>
  </si>
  <si>
    <t>14.4436</t>
  </si>
  <si>
    <t>["Freezer", "Smoke alarm", "Baby safety gates", "Wine glasses", "Bidet", "Dishwasher", "Laundromat nearby", "Baking sheet", "Body soap", "Ethernet connection", "Carbon monoxide alarm", "Hangers", "Bed linens", "Drying rack for clothing", "Crib - always at the listing", "Washer", "Clothing storage: closet", "Changing table", "Stove", "Hot water kettle", "Oven", "Wifi", "Iron", "Kitchen", "Microwave", "Heating", "Cleaning products", "Hot water", "Long term stays allowed", "Hair dryer", "Security cameras on property", "Refrigerator", "Dishes and silverware", "Backyard", "Cooking basics", "Babysitter recommendations", "Dining table", "Fire extinguisher", "Baby bath", "Paid parking off premises", "Essentials"]</t>
  </si>
  <si>
    <t>https://www.airbnb.com/rooms/45846435</t>
  </si>
  <si>
    <t>Small apartment with a joint entrance - 2 rooms, kitchen and bathroom (queen-sized bed, fold-out couch). &lt;br /&gt;&lt;br /&gt;Center of Prague, I.P. Pavlova 100m. Main Train station 5min by metro.&lt;br /&gt;&lt;br /&gt;The apartment is located near numerous restaurants and bars. A grocery store is close by as well.</t>
  </si>
  <si>
    <t>https://a0.muscache.com/pictures/dc613ffb-1ca1-4322-a8c8-c6903bfbc0ff.jpg</t>
  </si>
  <si>
    <t>https://www.airbnb.com/users/show/125395088</t>
  </si>
  <si>
    <t>Bořek</t>
  </si>
  <si>
    <t>I'm a track and field hurdler, who loves to eat great food and take photographs.</t>
  </si>
  <si>
    <t>https://a0.muscache.com/im/pictures/user/User-125395088/original/ff74fbf7-fec3-496d-a688-ba285c4179e7.jpeg?aki_policy=profile_small</t>
  </si>
  <si>
    <t>https://a0.muscache.com/im/pictures/user/User-125395088/original/ff74fbf7-fec3-496d-a688-ba285c4179e7.jpeg?aki_policy=profile_x_medium</t>
  </si>
  <si>
    <t>50.07388</t>
  </si>
  <si>
    <t>["Conditioner", "Freezer", "Smoke alarm", "Wine glasses", "Host greets you", "Dryer", "Dishwasher", "Baking sheet", "Body soap", "Clothing storage: dresser", "Hangers", "Central heating", "Bed linens", "Drying rack for clothing", "Washer", "Stove", "Hot water kettle", "Oven", "Wifi", "Iron", "Kitchen", "Portable fans", "Microwave", "Coffee", "Long term stays allowed", "Cleaning products", "Hot water", "Shower gel", "Hair dryer", "Toaster", "Paid street parking off premises", "Refrigerator", "Dishes and silverware", "TV", "Cooking basics", "Room-darkening shades", "Books and reading material", "Shampoo", "Dining table", "Essentials"]</t>
  </si>
  <si>
    <t>https://www.airbnb.com/rooms/45853170</t>
  </si>
  <si>
    <t>Condo in Praha 6 · ★4.90 · 3 bedrooms · 5 beds · 1 bath</t>
  </si>
  <si>
    <t>Apartment 3+1, 106 sq meters is located in an attractive residential area of Prague 6- Bubeneč. 5 minutes walk from the Stromovka park and few minutes from metro station Dejvická or Hradčanská. 3 stops to the Old Town Square.  Big choice of bars, shops and restaurants with Czech and international food. Very quiet neighborhood. Playground with small restaurants around at the square across the street. Bicycles can be lended if any interest.&lt;br /&gt;&lt;br /&gt;&lt;b&gt;The space&lt;/b&gt;&lt;br /&gt;The flat is situated on the raised ground floor of the building and offers a spacious living room (can serve perfectly as 3rd bedroom ), separate kitchen with dining table and bench, 2 bedrooms, bathroom, toilet and hallway. Garage parking available two blocks away.&lt;br /&gt;&lt;br /&gt;&lt;b&gt;Guest access&lt;/b&gt;&lt;br /&gt;Subwayline  A and tramway Dejvicka or Hradcanska  8 minutes by walk. 20 minutes walking distance to the Prague Castle.&lt;br /&gt;&lt;br /&gt;&lt;b&gt;Other things to note&lt;/b&gt;&lt;br /&gt;Garage parking is not in the same building but is very clo</t>
  </si>
  <si>
    <t>5 minutes walk from the Stromovka forest park where jogging, rollers, cycling possible. 10 minutes walk to Letná park.</t>
  </si>
  <si>
    <t>https://a0.muscache.com/pictures/5ccfecbd-0958-40da-85ea-97a3144e80af.jpg</t>
  </si>
  <si>
    <t>14.40214</t>
  </si>
  <si>
    <t>["Conditioner", "Freezer", "Wine glasses", "Baby safety gates", "Host greets you", "Shared backyard \u2013 Fully fenced", "Dishwasher", "Laundromat nearby", "Free washer \u2013 In unit", "Baby bath - always at the listing", "Body soap", "Baking sheet", "Rice maker", "Elevator", "Siemens stainless steel oven", "55\" HDTV with Apple TV, HBO Max, Netflix, premium cable, standard cable", "Ethernet connection", "Hangers", "Carbon monoxide alarm", "Bikes", "Luggage dropoff allowed", "Barbecue utensils", "Bed linens", "Drying rack for clothing", "Exercise equipment: yoga mat", "Piano", "Hot water kettle", "Blender", "Board games", "Iron", "Kitchen", "Indesit refrigerator", "Coffee maker: espresso machine, french press", "Portable fans", "Game console: PS5", "Outlet covers", "Coffee", "Pack \u2019n play/Travel crib", "Outdoor furniture", "Free residential garage on premises \u2013 1 space", "Sound system", "First aid kit", "Heating", "Cleaning products", "Hot water", "Shower gel", "Hair dryer", "Toaster", "Long term stays allowed", "Mosquito net", "Private entrance", "Children\u2019s dinnerware", "Paid street parking off premises", "Dishes and silverware", "Fast wifi \u2013 63 Mbps", "Clothing storage", "Bread maker", "Cooking basics", "Room-darkening shades", "Babysitter recommendations", "Shampoo", "Books and reading material", "Children\u2019s books and toys", "Crib", "Dining table", "Pets allowed", "Extra pillows and blankets", "Dedicated workspace", "Essentials", "Siemens stainless steel gas stove"]</t>
  </si>
  <si>
    <t>https://www.airbnb.com/rooms/45871407</t>
  </si>
  <si>
    <t>Hotel in Hlavní město Praha · ★4.15 · 1 bedroom · 2 beds · 1 private bath</t>
  </si>
  <si>
    <t>Nabízíme levné a kvalitní ubytován přímo v centru Prahy, v klidné ulici. Naše pokoje jsou čisté a plně vybavené. Vhodné i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90721dea-e064-4563-81e7-2feb8dbf97bc.jpg</t>
  </si>
  <si>
    <t>https://www.airbnb.com/users/show/3524453</t>
  </si>
  <si>
    <t>Aparthotel</t>
  </si>
  <si>
    <t>https://a0.muscache.com/im/pictures/user/8b61beee-3718-4b36-b2df-a68bd337bb6e.jpg?aki_policy=profile_small</t>
  </si>
  <si>
    <t>https://a0.muscache.com/im/pictures/user/8b61beee-3718-4b36-b2df-a68bd337bb6e.jpg?aki_policy=profile_x_medium</t>
  </si>
  <si>
    <t>14.42298</t>
  </si>
  <si>
    <t>["Smoke alarm", "Dryer", "TV", "Security cameras on property", "Washer", "Lock on bedroom door", "First aid kit", "Heating", "Shampoo", "Paid parking lot on premises", "Kitchen", "Hair dryer", "Wifi", "Private entrance", "Fire extinguisher", "Iron", "Essentials", "Hangers"]</t>
  </si>
  <si>
    <t>https://www.airbnb.com/rooms/45877048</t>
  </si>
  <si>
    <t>We will be very happy to welcome you in our apartment. We can offer you a comfortable apartment, in a 5 storey building. In our apartment you will find a nice kitchen, where you can prepare a lovely home cooked meal or just enjoy a delicious take out from a wide range of lovely restaurants that are around. You can enjoy our free wifi and netflix connection on our tv. Our apartment is located in the center of Vinohrady, which is a up-and-coming neighbourhood in Prague.&lt;br /&gt;&lt;br /&gt;&lt;b&gt;The space&lt;/b&gt;&lt;br /&gt;Our Apartment is a lovely place for families, group of friends or just for a lovely solo trip to Prague. We provide a comfortable apartment, with all the necessary amenities. We like to offer you a place like home, outside in a magical city of Prague.&lt;br /&gt;&lt;br /&gt;&lt;b&gt;Guest access&lt;/b&gt;&lt;br /&gt;The apartment is located on the third floor, with stairs access.</t>
  </si>
  <si>
    <t>Our apartment is located in the center of Vinohrady, which is a up-and-coming neighbourhood in Prague. There are many restaurants and cafes, that you can enjoy in a walking distance around the apartment. There is Albert supermarket just few minutes away, as well as the tram station. The city center is around 20 minutes from the apartment by tram, which you can use for a comfortable look around Prague. There are several smaller parks in a walking distance, that you can go to and enjoy the greenery. If you are not one with nature, there is a shopping center 10 minutes away from the apartment.</t>
  </si>
  <si>
    <t>https://a0.muscache.com/pictures/9ecb08be-0c5e-4cd7-a21f-6b93ad0ed330.jpg</t>
  </si>
  <si>
    <t>https://www.airbnb.com/users/show/371776599</t>
  </si>
  <si>
    <t>Společnost Carebnb se zabývá komplexní správou ubytování v širokém spektru ubytovacích zařízení. Zajišťujeme servis v hotelech, penzionech, developerských projektech, apartmánových domech, jednotlivých apartmánech, chatách i chalupách a v neposlední řadě nově i glampingových projektech po celé České republice.</t>
  </si>
  <si>
    <t>https://a0.muscache.com/im/pictures/user/c85fac7c-deb5-4e35-8a52-6662ddc18757.jpg?aki_policy=profile_small</t>
  </si>
  <si>
    <t>https://a0.muscache.com/im/pictures/user/c85fac7c-deb5-4e35-8a52-6662ddc18757.jpg?aki_policy=profile_x_medium</t>
  </si>
  <si>
    <t>50.07946</t>
  </si>
  <si>
    <t>14.45174</t>
  </si>
  <si>
    <t>["Smoke alarm", "Self check-in", "Dishwasher", "Essentials", "Hangers", "Washer", "Oven", "Lockbox", "Wifi", "Kitchen", "Microwave", "Heating", "Hot water", "Hair dryer", "Security cameras on property", "Refrigerator", "Dishes and silverware", "TV", "Shampoo", "Fire extinguisher", "First aid kit"]</t>
  </si>
  <si>
    <t>https://www.airbnb.com/rooms/45889821</t>
  </si>
  <si>
    <t>Rental unit in Hlavní město Praha · ★5.0 · 2 bedrooms · 1 bed · 1 bath</t>
  </si>
  <si>
    <t>Residence u Vejvodů se nachází v Praze, necelých 200 metrů od orloje. Nabízí restauraci, bar, nepřetržitě otevřenou recepci a ve všech prostorách zdarma dostupné Wi-Fi.&lt;br /&gt;&lt;br /&gt;Ubytování má posezení, TV s plochou obrazovkou, plně vybavenou kuchyň s lednicí, pračku a vlastní koupelnu se sprchou.&lt;br /&gt;&lt;br /&gt;Dostupná je služba půjčení jízdních kol a aut.&lt;br /&gt;&lt;br /&gt;V okolí Residence u Vejvodů najdete i další zajímavosti, například Staroměstské náměstí, Karlův most a Obecní dům.</t>
  </si>
  <si>
    <t>https://a0.muscache.com/pictures/e399ccac-5110-4b57-ae38-9dfdceb484eb.jpg</t>
  </si>
  <si>
    <t>https://www.airbnb.com/users/show/366220500</t>
  </si>
  <si>
    <t>https://a0.muscache.com/im/pictures/user/839703b6-a73f-4416-8955-ccc82bfdc525.jpg?aki_policy=profile_small</t>
  </si>
  <si>
    <t>https://a0.muscache.com/im/pictures/user/839703b6-a73f-4416-8955-ccc82bfdc525.jpg?aki_policy=profile_x_medium</t>
  </si>
  <si>
    <t>14.41857</t>
  </si>
  <si>
    <t>["Smoke alarm", "TV", "Air conditioning", "Heating", "Shampoo", "Hair dryer", "Wifi", "Fire extinguisher", "Essentials", "Hangers"]</t>
  </si>
  <si>
    <t>https://www.airbnb.com/rooms/45924850</t>
  </si>
  <si>
    <t>Rental unit in Praha 12 · ★4.70 · 1 bedroom · 3 beds · 1 shared bath</t>
  </si>
  <si>
    <t>Nabízím ubytování v soukromém pokoji 30 minut od centra, &lt;br /&gt;a na krátkodobé přespání v obývacím pokoji, kde je rozkladatelný gauč.&lt;br /&gt;Internet je v ceně ubytování. K dispozici je pračka, myčka nádobí a kuchyně, dále oddělená toaleta a koupelna.</t>
  </si>
  <si>
    <t>https://a0.muscache.com/pictures/c150822d-dc52-43d9-a851-d16546ae374c.jpg</t>
  </si>
  <si>
    <t>https://www.airbnb.com/users/show/372309370</t>
  </si>
  <si>
    <t>https://a0.muscache.com/im/pictures/user/9fab6ad2-479a-43c3-a164-85663edae012.jpg?aki_policy=profile_small</t>
  </si>
  <si>
    <t>https://a0.muscache.com/im/pictures/user/9fab6ad2-479a-43c3-a164-85663edae012.jpg?aki_policy=profile_x_medium</t>
  </si>
  <si>
    <t>50.00916</t>
  </si>
  <si>
    <t>14.45225</t>
  </si>
  <si>
    <t>["TV", "Private living room", "Washer", "Heating", "Wifi", "Pets allowed", "Kitchen", "Hangers"]</t>
  </si>
  <si>
    <t>https://www.airbnb.com/rooms/45935203</t>
  </si>
  <si>
    <t>Design&amp;Luxury studio on riverside provides accommodation with free WiFi, less than 1 km from Charles Bridge and a 12-minute walk from Prague Astronomical Clock.&lt;br /&gt;The studio comes with a flat-screen TV and one bedroom.&lt;br /&gt;The air-conditioned accommodation is equipped with a kitchenette.</t>
  </si>
  <si>
    <t>Located in the centre of Prague, less than 1 km from Charles Bridge and 1.1 km from Prague Astronomical Clock.&lt;br /&gt;&lt;br /&gt;Prague Beer Spa    100m &lt;br /&gt;Dancing house    300m &lt;br /&gt;Czech National Theatre  350m&lt;br /&gt; Laterna Magika    400m  &lt;br /&gt;&lt;br /&gt;Kavárna Slavie   400m &lt;br /&gt;Just Bagel    300m &lt;br /&gt;Shopping mail Qudrio   400m</t>
  </si>
  <si>
    <t>https://a0.muscache.com/pictures/a95fe432-b610-443f-ad77-342b41e8d0b7.jpg</t>
  </si>
  <si>
    <t>14.41422</t>
  </si>
  <si>
    <t>["Essentials", "Hangers", "Bed linens", "Stove", "Indoor fireplace", "Wifi", "Iron", "Kitchen", "Coffee maker", "Heating", "Shower gel", "Hot water", "Hair dryer", "Refrigerator", "Dishes and silverware", "TV", "Air conditioning", "Backyard", "Cooking basics", "Room-darkening shades", "Fire extinguisher", "Paid parking off premises", "Shampoo"]</t>
  </si>
  <si>
    <t>https://www.airbnb.com/rooms/45964251</t>
  </si>
  <si>
    <t>Rental unit in Praha 7 · ★4.76 · 1 bedroom · 2 beds · 1 bath</t>
  </si>
  <si>
    <t>Petit cocon douillet et calme au cœur d'un quartier vivant et attrayant du centre ville, au bord du magnifique parc Stromovka et à deux pas du parc de Letna. Château et lieux touristiques accessibles à 5 - 10 minutes de tramway ou 15-30 minutes à pied.&lt;br /&gt;&lt;br /&gt;&lt;b&gt;The space&lt;/b&gt;&lt;br /&gt;Le logement se situe au rez-de-chaussée surélevé (pièces non visibles de la rue) d'un bel immeuble praguois. Il est lumineux et dispose d'une entrée, salon, chambre avec mezzanine, cuisine ouverte, salle de bain, rangements.&lt;br /&gt;&lt;br /&gt;&lt;b&gt;Guest access&lt;/b&gt;&lt;br /&gt;logement entier et indépendant.&lt;br /&gt;&lt;br /&gt;&lt;b&gt;Other things to note&lt;/b&gt;&lt;br /&gt;Le lit se trouve en mezzanine, il est desservi par un escalier étroit et raide. Ne convient pas aux enfants et aux personnes à mobilité réduite.</t>
  </si>
  <si>
    <t>Le quartier foisonne de restaurants et de boutiques sympas. Le musée d'art moderne est à deux pas. Et le centre historique à juste 4 stations de tramway (10 minutes à peine)</t>
  </si>
  <si>
    <t>https://a0.muscache.com/pictures/miso/Hosting-45964251/original/cda0e5bc-b826-45a9-9e39-32fdac9a56a3.jpeg</t>
  </si>
  <si>
    <t>https://www.airbnb.com/users/show/9090131</t>
  </si>
  <si>
    <t>Aline Et Michal</t>
  </si>
  <si>
    <t>https://a0.muscache.com/im/users/9090131/profile_pic/1437984089/original.jpg?aki_policy=profile_small</t>
  </si>
  <si>
    <t>https://a0.muscache.com/im/users/9090131/profile_pic/1437984089/original.jpg?aki_policy=profile_x_medium</t>
  </si>
  <si>
    <t>50.10212</t>
  </si>
  <si>
    <t>["Bosch stove", "Self check-in", "Essentials", "Carbon monoxide alarm", "Hangers", "Coffee maker: espresso machine", "Bed linens", "Washer", "Piano", "Wifi", "Lockbox", "Iron", "Kitchen", "Bathtub", "Bosch refrigerator", "Heating", "Cleaning products", "Hot water", "Hair dryer", "Private entrance", "Dishes and silverware", "Cooking basics", "15\" TV", "Dining table", "Dedicated workspace", "Shampoo"]</t>
  </si>
  <si>
    <t>https://www.airbnb.com/rooms/45998424</t>
  </si>
  <si>
    <t>Dome in Praha 3 · 1 bedroom · 1 bed · 1.5 baths</t>
  </si>
  <si>
    <t>Jestliže hledáte unikátní hotel, právě jste ho našli. Položte se do prostorné postele, relaxujte v komfortní koupelně. Pozorujte Prahu z výšky 70 metrů a užívejte si bezchybný servis. Jsme přesvědčeni, že noc strávená v našem apartmá pro vás bude nezapomenutelná. Nesporně jediné unikátní místo v Praze, kde máte město jako na dlani a to třeba i s koktejlem ve vaně. Věnovali jsme pozornost každému detailu, abychom Vám mohli nabídnout jedinečný zážitek.</t>
  </si>
  <si>
    <t>https://a0.muscache.com/pictures/ed51cfe7-d41a-4129-b9f6-ac827fec4207.jpg</t>
  </si>
  <si>
    <t>https://www.airbnb.com/users/show/372158137</t>
  </si>
  <si>
    <t>https://a0.muscache.com/im/pictures/user/0b520e74-43b2-4914-8a15-7157a9c428a7.jpg?aki_policy=profile_small</t>
  </si>
  <si>
    <t>https://a0.muscache.com/im/pictures/user/0b520e74-43b2-4914-8a15-7157a9c428a7.jpg?aki_policy=profile_x_medium</t>
  </si>
  <si>
    <t>50.08015</t>
  </si>
  <si>
    <t>14.45141</t>
  </si>
  <si>
    <t>Private room in dome</t>
  </si>
  <si>
    <t>["Smoke alarm", "Security cameras on property", "TV", "Air conditioning", "Private living room", "First aid kit", "Lock on bedroom door", "Heating", "Shampoo", "Hair dryer", "Breakfast", "Carbon monoxide alarm", "Wifi", "Private entrance", "Fire extinguisher", "Free parking on premises", "Essentials", "Hangers"]</t>
  </si>
  <si>
    <t>https://www.airbnb.com/rooms/46002841</t>
  </si>
  <si>
    <t>Hotel in Hlavní město Praha · ★3.98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64b6b650-fad5-49ac-984c-b39cb2731887.jpg</t>
  </si>
  <si>
    <t>14.42364</t>
  </si>
  <si>
    <t>["Smoke alarm", "Dryer", "TV", "Security cameras on property", "Washer", "Lock on bedroom door", "First aid kit", "Heating", "Shampoo", "Paid parking lot on premises", "Kitchen", "Hair dryer", "Pets allowed", "Wifi", "Private entrance", "Fire extinguisher", "Iron", "Essentials", "Hangers"]</t>
  </si>
  <si>
    <t>https://www.airbnb.com/rooms/46014890</t>
  </si>
  <si>
    <t>Hotel in Hlavní město Praha · ★4.27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14.42403</t>
  </si>
  <si>
    <t>["Smoke alarm", "Dryer", "TV", "Security cameras on property", "Self check-in", "Washer", "Lock on bedroom door", "First aid kit", "Heating", "Shampoo", "Paid parking lot on premises", "Kitchen", "Hair dryer", "Keypad", "Wifi", "Private entrance", "Fire extinguisher", "Iron", "Essentials", "Hangers"]</t>
  </si>
  <si>
    <t>https://www.airbnb.com/rooms/46014937</t>
  </si>
  <si>
    <t>Nabízíme levné a kvalitní ubytování v krásném hotelu přímo v centru Prahy, v klidné ulici. Naše pokoje jsou čisté a plně vybavené. Vhodné jak pro přespání, tak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t>
  </si>
  <si>
    <t>https://www.airbnb.com/rooms/46065865</t>
  </si>
  <si>
    <t>Rental unit in Hlavní město Praha · ★4.39 · 1 bedroom · 2 beds · 1.5 baths</t>
  </si>
  <si>
    <t>Apartmán je nabízen bez Wi-Fi, možnost připojení, ale někdy zlobí internet. jedna velká obyvací místnost, kde je jídelní a pracovní kout s rozkládacím gaučem+ manželská postel. Prostorná koupelna  se záchodem. Ložnice je dohromady s gaučem pro další osoby. Centrum je pouze 10 minut pěšky na Václavské náměstí. Hned za rohem 20metrů se nachází metro, potraviny a další obchody. Možnost placeného parkování na automatech (víkdendy zdarma). Ubytování je hned u parku. Malá kuchyň.&lt;br /&gt;&lt;br /&gt;&lt;b&gt;The space&lt;/b&gt;&lt;br /&gt;Jedná se o jednu prostornou místnost, kde se nachází postel, jídelní stůl a rozkládací gauč. Je zde malá kuchyň a prostorná koupelna.</t>
  </si>
  <si>
    <t>Skvělá lokace. 10m od Náměstí Jiřího z Poděbrad, kde jsou pořádány trhy. Žižkovská věž 15 min pěšky a na Václavské náměstí je to 15 min pěšky také. Hned u domu je stanice metra a velký park, kde je vhodný pro procházky. Nákupní možnosti skvělá lokace.</t>
  </si>
  <si>
    <t>https://a0.muscache.com/pictures/aff4b119-7cbd-4d39-924c-c5cf963c6703.jpg</t>
  </si>
  <si>
    <t>https://www.airbnb.com/users/show/101099104</t>
  </si>
  <si>
    <t>https://a0.muscache.com/im/pictures/user/User-101099104/original/3f509a79-4861-45bd-abc6-b9fa9d853d05.jpeg?aki_policy=profile_small</t>
  </si>
  <si>
    <t>https://a0.muscache.com/im/pictures/user/User-101099104/original/3f509a79-4861-45bd-abc6-b9fa9d853d05.jpeg?aki_policy=profile_x_medium</t>
  </si>
  <si>
    <t>["Conditioner", "Freezer", "Smoke alarm", "Wine glasses", "Cleaning available during stay", "Laundromat nearby", "Free washer \u2013 In unit", "Body soap", "Carbon monoxide alarm", "Hangers", "Pocket wifi", "Bed linens", "Drying rack for clothing", "Hot water kettle", "Wifi", "Free street parking", "Iron", "Kitchen", "Portable fans", "Fire extinguisher", "Microwave", "Pack \u2019n play/Travel crib", "First aid kit", "Heating", "Cleaning products", "Hot water", "Shower gel", "Hair dryer", "Electric stove", "Pets allowed", "Long term stays allowed", "Private entrance", "Paid street parking off premises", "Refrigerator", "Dishes and silverware", "Clothing storage", "Cooking basics", "Single level home", "Room-darkening shades", "Shampoo", "Crib", "Dining table", "Outdoor shower", "Extra pillows and blankets", "Dedicated workspace", "Essentials"]</t>
  </si>
  <si>
    <t>https://www.airbnb.com/rooms/46066792</t>
  </si>
  <si>
    <t>Rental unit in Hlavní město Praha · ★4.62 · 1 bedroom · 1 bed · 1.5 baths</t>
  </si>
  <si>
    <t>Apartmán se nachází v domě, vlastní soukromý vchod do amartmánu. Velikost pokoje je kolem 25 m2, jedna velká obyvací místnost ve které se nachází ložnice s posezením. Prostorná koupelna se sprchovým koutem. V centru pouze 10 minut pěšky na Václavské náměstí. Hned za rohem 20metrů se nachází metro, potraviny a další obchody. Možnost placeného parkování na automatech (víkdendy zdarma). Ubytování je hned u parku.</t>
  </si>
  <si>
    <t>https://a0.muscache.com/pictures/5fc49205-a75d-4b7f-ab05-a4f9a9bf4df6.jpg</t>
  </si>
  <si>
    <t>14.44941</t>
  </si>
  <si>
    <t>["Wine glasses", "Mini fridge", "Free washer \u2013 In building", "Laundromat nearby", "Body soap", "Ethernet connection", "Hangers", "Luggage dropoff allowed", "Bed linens", "Drying rack for clothing", "Clothing storage: closet", "Hot water kettle", "Wifi", "Iron", "Portable fans", "Extra pillows and blankets", "Microwave", "Coffee maker", "Heating", "Shower gel", "Cleaning products", "Hot water", "Hair dryer", "Toaster", "Long term stays allowed", "Private entrance", "Refrigerator", "Dishes and silverware", "Single level home", "Room-darkening shades", "Crib", "Pets allowed", "Fire extinguisher", "Dedicated workspace", "Paid parking off premises", "Essentials"]</t>
  </si>
  <si>
    <t>https://www.airbnb.com/rooms/46079769</t>
  </si>
  <si>
    <t>Townhouse in Praha 10 · 1 bedroom · 1 bed · 2.5 shared baths</t>
  </si>
  <si>
    <t>Welcome to Jirinkova Co-Living, a vibrant and welcoming community designed for young professionals, digital nomads, and artists who seek a unique living experience. Unlike traditional guest houses, our co-living space offers an immersive residential experience that encourages long-term stays.&lt;br /&gt;&lt;br /&gt;&lt;b&gt;The space&lt;/b&gt;&lt;br /&gt;Our co-living community is located in a prime location in Prague, providing easy access to the city's cultural hotspots and amenities. We offer fully-furnished rooms and shared spaces that are thoughtfully designed to foster creativity, productivity, and relaxation. &lt;br /&gt;&lt;br /&gt;We have a small organic garden with veggies and herbs. You can read a book there, sunbathe or have a romantic breakfast.  The kitchen is quite big, we chat and sometimes cook together. In the attic is a chilling area for meeting friends, watching movies, doing yoga, playing games or late night work.&lt;br /&gt;&lt;br /&gt;&lt;b&gt;During your stay&lt;/b&gt;&lt;br /&gt;We respect our privacy, if you need to work, study or</t>
  </si>
  <si>
    <t>The area is quiet and safe. There is a grocery shop 5mns by walk and small park. Big shopping centre is just 2 stops by train. We often go shopping together during the weekend.</t>
  </si>
  <si>
    <t>https://a0.muscache.com/pictures/miso/Hosting-46079769/original/4651c970-e078-4dd4-ab4c-2bec0e15d390.jpeg</t>
  </si>
  <si>
    <t>https://www.airbnb.com/users/show/112580679</t>
  </si>
  <si>
    <t xml:space="preserve">Hi! 
I am Lucie, nice to meet you!
I grow up in Krkonose mountains, the apartment you can rent on AirBnB. 
I live in Prague where I work and also run small co-living. I love traveling, meeting new people, knowing different cultures and trying to understand how the world works :)
Lucie
</t>
  </si>
  <si>
    <t>https://a0.muscache.com/im/pictures/user/2b411d69-525c-4043-b2e3-0a78fbc6ae1e.jpg?aki_policy=profile_small</t>
  </si>
  <si>
    <t>https://a0.muscache.com/im/pictures/user/2b411d69-525c-4043-b2e3-0a78fbc6ae1e.jpg?aki_policy=profile_x_medium</t>
  </si>
  <si>
    <t>50.05825</t>
  </si>
  <si>
    <t>14.50296</t>
  </si>
  <si>
    <t>["Freezer", "Wine glasses", "Cleaning available during stay", "Dishwasher", "Lock on bedroom door", "Essentials", "Baking sheet", "Rice maker", "Shared BBQ grill: charcoal", "Clothing storage: dresser", "Hangers", "Luggage dropoff allowed", "Stainless steel single oven", "Bed linens", "Drying rack for clothing", "Barbecue utensils", "Washer", "Piano", "Hot water kettle", "Board games", "Wifi", "Iron", "Kitchen", "Bathtub", "Shared patio or balcony", "Microwave", "Outdoor furniture", "Heating", "Cleaning products", "Hot water", "Long term stays allowed", "Hair dryer", "Toaster", "Free parking on premises", "Paid street parking off premises", "Refrigerator", "Dishes and silverware", "Backyard", "Cooking basics", "Books and reading material", "Stainless steel gas stove", "Dedicated workspace", "Dining table", "Extra pillows and blankets", "First aid kit", "Blender"]</t>
  </si>
  <si>
    <t>https://www.airbnb.com/rooms/46086191</t>
  </si>
  <si>
    <t>Fantastic views over Prague,  refurbished 3 bedroom upper floor apartment, large garden with new 10 person barbeque</t>
  </si>
  <si>
    <t>https://a0.muscache.com/pictures/2070034d-3413-4216-ab26-91da9a2ac086.jpg</t>
  </si>
  <si>
    <t>50.06464</t>
  </si>
  <si>
    <t>14.38892</t>
  </si>
  <si>
    <t>["Refrigerator", "TV", "Patio or balcony", "Backyard", "Washer", "Heating", "Shampoo", "Pets allowed", "Kitchen", "Hair dryer", "Breakfast", "Dedicated workspace", "Wifi", "Private entrance", "Iron", "Essentials", "Hangers"]</t>
  </si>
  <si>
    <t>https://www.airbnb.com/rooms/46149771</t>
  </si>
  <si>
    <t>S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4d697862-40fb-4f9b-ac51-8200570033ab.jpg</t>
  </si>
  <si>
    <t>50.08507</t>
  </si>
  <si>
    <t>["Smoke alarm", "TV", "Air conditioning", "Heating", "Shampoo", "Hair dryer", "Wifi", "Iron", "Essentials", "Hangers"]</t>
  </si>
  <si>
    <t>https://www.airbnb.com/rooms/46149930</t>
  </si>
  <si>
    <t>Rental unit in Hlavní město Praha · ★4.0 · 2 bedrooms · 1 bed · 1 bath</t>
  </si>
  <si>
    <t>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2bdc4f52-c4fd-4be9-8de9-91149dac5d96.jpg</t>
  </si>
  <si>
    <t>50.08484</t>
  </si>
  <si>
    <t>https://www.airbnb.com/rooms/46218630</t>
  </si>
  <si>
    <t>Rental unit in Praha 7 · ★4.93 · 1 bedroom · 1 bed · 1.5 baths</t>
  </si>
  <si>
    <t>I offer for rent a furnished flat 2+1, 70,4m2 situated on the 2nd floor.&lt;br /&gt;In the flat, there are two rooms, a kitchen, bathroom and spacious balcony.&lt;br /&gt;The kitchen is with appliances, a washing machine, and a dishwasher. There is a bathtub and toilet in the bathroom. The house is located between two big parks. Very nice and quiet location with very good accessibility to the center of Prague.&lt;br /&gt;For 2 to 4 subtenants.&lt;br /&gt;Nearby house there is a tram stop, only three stations to subway line A or C.</t>
  </si>
  <si>
    <t>The house is located in the yard.</t>
  </si>
  <si>
    <t>https://a0.muscache.com/pictures/miso/Hosting-46218630/original/47f32e6a-0f6f-4b78-9990-efe1bb0bb592.jpeg</t>
  </si>
  <si>
    <t>https://www.airbnb.com/users/show/81431860</t>
  </si>
  <si>
    <t>https://a0.muscache.com/im/pictures/user/f455e668-71f3-44e4-866b-093085194f8c.jpg?aki_policy=profile_small</t>
  </si>
  <si>
    <t>https://a0.muscache.com/im/pictures/user/f455e668-71f3-44e4-866b-093085194f8c.jpg?aki_policy=profile_x_medium</t>
  </si>
  <si>
    <t>["Freezer", "Self check-in", "Dishwasher", "Essentials", "Body soap", "Hangers", "Bed linens", "Drying rack for clothing", "Washer", "Stove", "Hot water kettle", "Oven", "Breakfast", "Wifi", "Lockbox", "Iron", "Kitchen", "Bathtub", "Portable fans", "Heating", "Cleaning products", "Hot water", "Long term stays allowed", "Private entrance", "Free parking on premises", "Refrigerator", "Dishes and silverware", "Private patio or balcony", "Clothing storage", "Cooking basics", "Books and reading material", "Dedicated workspace", "Dining table", "Pets allowed", "Extra pillows and blankets", "Shampoo"]</t>
  </si>
  <si>
    <t>https://www.airbnb.com/rooms/46274644</t>
  </si>
  <si>
    <t>Serviced apartment in Hlavní město Praha · ★4.73 · 1 bedroom · 1 bed · 2 baths</t>
  </si>
  <si>
    <t>Udělejte si pohodlí v našem vinohradském domě, který spravují profesionálové z Prague Days.&lt;br /&gt;&lt;br /&gt;• Dvoupatrový dům se zahrádkou&lt;br /&gt;• Plně vybaveno, po nedávné rekonstrukci&lt;br /&gt;• Světlý minimalistický design&lt;br /&gt;&lt;br /&gt;&lt;b&gt;The space&lt;/b&gt;&lt;br /&gt;Dopřejte si trochu více soukromí a navštivte tento dvoupatrový domek, který má celkem 89 m2. Uvnitř najdete prostorný obývací pokoj spojený s jídelnou, v prvním patře je také kuchyně a toaleta. Ve druhém patře jsou dvě ložnice, každá se svou manželskou postelí a skříní. Nechybí samozřejmě ani moderní kuchyně s vanou. &lt;br /&gt;&lt;br /&gt;OBÝVACÍ POKOJ / JÍDELNA&lt;br /&gt;&lt;br /&gt;Tato část domu je ideální pro společenská setkání, nebo pro jakoukoliv formu odpočinku. Ze sedačky můžete sledovat Netflix, nebo ji po rozložení využít jako lůžko pro 2.&lt;br /&gt;&lt;br /&gt;- Smart TV s Netflixem&lt;br /&gt;- Jídelní stůl&lt;br /&gt;- Rozkládací gauč pro 2&lt;br /&gt;&lt;br /&gt;KUCHYNĚ&lt;br /&gt;&lt;br /&gt;Kuchyně je provedena jednoduše a prakticky, takže se Vám v ní bude pohodlně vařit.&lt;br /&gt;&lt;br /&gt;- Lednic</t>
  </si>
  <si>
    <t>Byt se nachází ve čtvrti Vinohrady, Praha 3.&lt;br /&gt;&lt;br /&gt;Populární Vinohradská čtvrť je vzdálena jen kousek od známé Žižkovské televizní věže, do 10 minut od centra města a přesto dostatečně daleko od něj na to, aby byly noci klidné. V okolí je mnoho skvělých restaurací i kaváren a každý víkend se na nedalekém náměstí Jiřího z Poděbrad koná oblíbený farmářský trh „Jiřák“, který nabízí ty nejlepší biopotraviny. Jen kousek od apartmánu najdete supermarket . V okolí je také spousta zeleně.&lt;br /&gt;&lt;br /&gt;- Živá oblast plná restaurací, kaváren a parků&lt;br /&gt;- Žižkovská televizní věž a park Parukářka&lt;br /&gt;- Park Riegrovy Sady jen pár minut cesty</t>
  </si>
  <si>
    <t>https://a0.muscache.com/pictures/miso/Hosting-46274644/original/480836bb-2010-4e87-aa41-560b3349161f.jpeg</t>
  </si>
  <si>
    <t>50.0694</t>
  </si>
  <si>
    <t>14.44066</t>
  </si>
  <si>
    <t>["Patio or balcony", "Self check-in", "Dishwasher", "Essentials", "Hangers", "Oven", "Lockbox", "Wifi", "Kitchen", "Bathtub", "Long term stays allowed", "Heating", "Shower gel", "Hot water", "Induction stove", "Private entrance", "Paid street parking off premises", "Refrigerator", "Cooking basics", "Pets allowed", "Shampoo"]</t>
  </si>
  <si>
    <t>https://www.airbnb.com/rooms/46292833</t>
  </si>
  <si>
    <t>Serviced apartment in Praha 12 · ★4.29 · 2 bedrooms · 3 beds · 1.5 baths</t>
  </si>
  <si>
    <t>Live like a local in this modern apartment, hosted by Prague Days.&lt;br /&gt;&lt;br /&gt;• Calm and quiet area - Modřany&lt;br /&gt;• Free parking spot in a garage&lt;br /&gt;• Sunny space with pleasant atmosphere&lt;br /&gt;&lt;br /&gt;&lt;b&gt;The space&lt;/b&gt;&lt;br /&gt;This sunny apartment is located on the 3rd floor of a residential building in Modřany. It consists of a living room connected to a kitchenette and two walk-through bedrooms. There is also of course a bathroom with a bathtub and a washing machine. The whole space is designed in light colors and provides a pleasant atmosphere. A free parking spot in the building’s garage comes with the accommodation as well.&lt;br /&gt;&lt;br /&gt;LIVING ROOM / KUCHYNĚ&lt;br /&gt;&lt;br /&gt;Make yourself a wonderful meal in the minimalist kitchen or relax in front of the TV. There is also a sofa bed for two guests.&lt;br /&gt;&lt;br /&gt;- Smart TV with Netflix&lt;br /&gt;- Fridge, stovetop, dishwasher, coffee machine&lt;br /&gt;- Sofa bed for 2&lt;br /&gt;&lt;br /&gt;BEDROOMS&lt;br /&gt;&lt;br /&gt;The apartment has two walk-through bedrooms in total. I</t>
  </si>
  <si>
    <t>The apartment is located in Modřany, Prague 12. It is a very calm and quiet area of the city. Everything one might need is just around the corner. A cafe or a playground is basically right below the building, a supermarket is just across the street and a cinema is also closeby. If you would like to visit a restaurant, you don’t have to go very far to enjoy various kinds of cuisines. &lt;br /&gt;&lt;br /&gt;- Calm, mostly residential part of Prague &lt;br /&gt;- Restaurants and cafés closeby</t>
  </si>
  <si>
    <t>https://a0.muscache.com/pictures/miso/Hosting-46292833/original/0e9f1b34-b881-44c7-87d0-d0d1e1f7bc11.jpeg</t>
  </si>
  <si>
    <t>50.00571</t>
  </si>
  <si>
    <t>["Wine glasses", "Self check-in", "Dishwasher", "Essentials", "Body soap", "Hangers", "Bed linens", "Free washer", "Wifi", "Lockbox", "Iron", "Kitchen", "Bathtub", "Microwave", "Coffee maker", "Heating", "Cleaning products", "Hot water", "Shower gel", "Hair dryer", "Toaster", "Long term stays allowed", "Induction stove", "Refrigerator", "Dishes and silverware", "TV", "Clothing storage", "Cooking basics", "Dining table", "Pets allowed", "Shampoo"]</t>
  </si>
  <si>
    <t>https://www.airbnb.com/rooms/46328858</t>
  </si>
  <si>
    <t>Serviced apartment in Hlavní město Praha · ★4.88 · 1 bedroom · 1 bed · 1 private bath</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t>
  </si>
  <si>
    <t>https://a0.muscache.com/pictures/87c21f9f-3d9a-4a6c-8daa-41682b63ff7a.jpg</t>
  </si>
  <si>
    <t>14.4053</t>
  </si>
  <si>
    <t>["Host greets you", "Free washer \u2013 In building", "Private living room", "Body soap",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Private backyard", "Cooking basics", "32\" HDTV", "Shampoo", "Crib", "Pets allowed", "Dedicated workspace", "Essentials"]</t>
  </si>
  <si>
    <t>https://www.airbnb.com/rooms/46367249</t>
  </si>
  <si>
    <t>Rental unit in Praha 4 · ★4.89 · 1 bedroom · 2 beds · 1 bath</t>
  </si>
  <si>
    <t>Klidné ubytování 25 minut od centra města.&lt;br /&gt;&lt;br /&gt;&lt;b&gt;The space&lt;/b&gt;&lt;br /&gt;Apartman je umisteny v prvnim patre velke vily ze samostatneho schodiste. Koupelna a kuchyn je soucasti bytu a je k dispozici pouze pro Vas.&lt;br /&gt;&lt;br /&gt;&lt;b&gt;Guest access&lt;/b&gt;&lt;br /&gt;Pristup do domu i apartmanu je po schodech. Byt je v prvnim patre v dome.&lt;br /&gt;&lt;br /&gt;&lt;b&gt;Other things to note&lt;/b&gt;&lt;br /&gt;Mohu Vam vyprat Vase pradlo za poplatek.</t>
  </si>
  <si>
    <t>50.02946</t>
  </si>
  <si>
    <t>["Host greets you", "Shared backyard \u2013 Fully fenced", "Essentials", "Ethernet connection", "Hangers", "Luggage dropoff allowed", "Bed linens", "Stove", "Wifi", "Free street parking", "Iron", "Kitchen", "Microwave", "Extra pillows and blankets", "Heating", "Hot water", "Hair dryer", "Refrigerator", "Dishes and silverware", "TV", "Cooking basics", "Children\u2019s books and toys", "Dedicated workspace", "Fire extinguisher", "Shampoo"]</t>
  </si>
  <si>
    <t>https://www.airbnb.com/rooms/46403363</t>
  </si>
  <si>
    <t>Rental unit in Praha 5 · ★4.97 · 2 bedrooms · 1 bed · 2 baths</t>
  </si>
  <si>
    <t>We'd love to welcome you to this Classy apartment at Malatova street, in the historical heart of residential Prague. Steps to the riverside, 10 min walk to Kampa, 15 min walk to Charles Bridge and the very center.  &lt;br /&gt;This home with unique style is best suited for business travelers, couples, and families on a mid-term stay. &lt;br /&gt;Set in a historical building (without an elevator),  the apartment has generously divided space into hallway, separated WC, bathroom with hot tub and spacious rooms. Welcome!&lt;br /&gt;&lt;br /&gt;&lt;b&gt;Other things to note&lt;/b&gt;&lt;br /&gt;We comply with Czech legal hosting laws and as such we require each guest to fill in an arrival form to our guest book and &lt;br /&gt;collect 50 CZK/2.1 € per guest per night as a Prague city tax.</t>
  </si>
  <si>
    <t>The beautiful</t>
  </si>
  <si>
    <t>https://a0.muscache.com/pictures/d0c7ccdb-c0eb-4873-ba3a-f1405556afe0.jpg</t>
  </si>
  <si>
    <t>https://www.airbnb.com/users/show/9461273</t>
  </si>
  <si>
    <t>Blanche</t>
  </si>
  <si>
    <t>Nice, France</t>
  </si>
  <si>
    <t>i live in Nice, South of France</t>
  </si>
  <si>
    <t>https://a0.muscache.com/im/pictures/user/874a5522-a273-4440-8b76-705cd9ef7e56.jpg?aki_policy=profile_small</t>
  </si>
  <si>
    <t>https://a0.muscache.com/im/pictures/user/874a5522-a273-4440-8b76-705cd9ef7e56.jpg?aki_policy=profile_x_medium</t>
  </si>
  <si>
    <t>14.40511</t>
  </si>
  <si>
    <t>["Smoke alarm", "Patio or balcony", "Cleaning available during stay", "Dishwasher", "Essentials", "Smoking allowed", "Ethernet connection", "Carbon monoxide alarm", "Hangers", "Luggage dropoff allowed", "Bed linens", "Washer", "Stove", "Hot water kettle", "Oven", "Wifi", "Iron", "Kitchen", "Bathtub", "Coffee maker", "Heating", "Long term stays allowed", "Hot water", "Hair dryer", "Refrigerator", "Dishes and silverware", "Backyard", "Cooking basics", "Shampoo", "Dedicated workspace", "Fire extinguisher", "Paid parking off premises", "First aid kit"]</t>
  </si>
  <si>
    <t>https://www.airbnb.com/rooms/46446077</t>
  </si>
  <si>
    <t>Loft in Praha 3 · ★5.0 · 2 bedrooms · 2 beds · 2.5 baths</t>
  </si>
  <si>
    <t>UN LOFT ROMANTIQUE  AVEC SON JARDIN DE BAMBOUS&lt;br /&gt;&lt;br /&gt;Profitez de l'espace : un appartement de 100m2, des chambres de plus de 20m2, 7m de hauteur sous plafond, des grandes baies vitrées ouvrant sur le jardin.&lt;br /&gt;&lt;br /&gt;Prenez votre petit déjeuner à l'extérieur sur la terrasse en bois face aux bambous, aux arbres et aux milliers de fleurs du jardin - tulipes, hortensias, jonquilles, jacinthes,... &lt;br /&gt;&lt;br /&gt;Cet endroit a une histoire : sous le régime communiste, le jardin était la cour d'une école.&lt;br /&gt;&lt;br /&gt;&lt;b&gt;The space&lt;/b&gt;&lt;br /&gt;UN DESIGN MODERNE POUR UN LIEU AVEC UNE HISTOIRE&lt;br /&gt;&lt;br /&gt;L'appartement a été  conçu par un architecte et est neuf. Il mélange les matières : béton, bois, tapis, brique, verre. Dans les années 70 se trouvaient ici les ateliers d'un artisan vitrier.&lt;br /&gt;&lt;br /&gt;LA, TOUT N'EST QU'ORDRE ET BEAUTE, LUXE, CALME ET VOLUPTE (Baudelaire, L'Invitation au voyage)&lt;br /&gt;&lt;br /&gt;Dormez dans un lit king size tout confort. Lorsque vous vous réveillez, vous voyez les bam</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t>
  </si>
  <si>
    <t>https://a0.muscache.com/pictures/miso/Hosting-46446077/original/a2f230db-1905-413c-844c-b7e846516759.jpeg</t>
  </si>
  <si>
    <t>14.45164</t>
  </si>
  <si>
    <t>["Stainless steel induction stove", "Conditioner", "Freezer", "Smoke alarm", "55\" HDTV with standard cable", "Coffee maker: Nespresso, pour-over coffee", "Wine glasses", "Self check-in", "Dishwasher", "Laundromat nearby", "Free washer \u2013 In unit", "Baking sheet", "Rice maker", "Smoking allowed", "High chair", "Ethernet connection", "Carbon monoxide alarm", "Hangers", "Stainless steel oven", "Central heating", "Luggage dropoff allowed", "Bed linens", "Courtyard view", "Hot water kettle", "Home made soap body soap", "Board games", "Fast wifi \u2013 277 Mbps", "Lockbox", "Iron", "Kitchen", "Portable fans", "Fire extinguisher", "Microwave", "Coffee", "Pack \u2019n play/Travel crib", "Outdoor furniture", "First aid kit", "Private backyard \u2013 Fully fenced", "Long term stays allowed", "Cleaning products", "Hot water", "Shower gel", "Hair dryer", "Toaster",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46480135</t>
  </si>
  <si>
    <t>Serviced apartment in Praha 5 · Studio · 1 bed · 1 bath</t>
  </si>
  <si>
    <t xml:space="preserve">Newly furnished studio with double bed for 2 persons, 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
  </si>
  <si>
    <t>https://a0.muscache.com/pictures/7f010e9d-faef-4799-8fe1-2ffdd53ba4b1.jpg</t>
  </si>
  <si>
    <t>50.06321</t>
  </si>
  <si>
    <t>14.41115</t>
  </si>
  <si>
    <t>["Smoke alarm", "TV", "Self check-in", "Cooking basics", "Lockbox", "Heating", "Kitchen", "Wifi", "Private entrance", "Essentials"]</t>
  </si>
  <si>
    <t>https://www.airbnb.com/rooms/46524632</t>
  </si>
  <si>
    <t>Condo in Hlavní město Praha · ★4.67 · 5 bedrooms · 11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5 bedrooms, two toilets and 1 bathroom with 2 shower cor</t>
  </si>
  <si>
    <t>https://a0.muscache.com/pictures/miso/Hosting-46524632/original/f2dd1e6b-6b77-487c-a8fd-c44d2b2d738d.jpeg</t>
  </si>
  <si>
    <t>14.40373</t>
  </si>
  <si>
    <t>["Freezer", "Wine glasses", "Self check-in", "Dishwasher", "Essentials", "Baking sheet", "Body soap", "Coffee maker: drip coffee maker, french press",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6529980</t>
  </si>
  <si>
    <t>Condo in Hlavní město Praha · ★4.61 · 5 bedrooms · 12 beds · 1.5 baths</t>
  </si>
  <si>
    <t>https://a0.muscache.com/pictures/miso/Hosting-46529980/original/78cd1df3-28a1-4e66-8813-d602261c1f1c.jpeg</t>
  </si>
  <si>
    <t>14.40576</t>
  </si>
  <si>
    <t>["Self check-in", "Dishwasher", "Essentials", "Coffee maker: drip coffee maker, french press", "Hangers", "Bed linens", "Courtyard view", "Oven", "Wifi", "Lockbox", "Iron", "Kitchen", "Microwave", "Heating", "Electric stove", "Hot water", "Long term stays allowed", "Hair dryer", "Security cameras on property", "Refrigerator", "Dishes and silverware", "Cooking basics", "Room-darkening shades", "55\" TV with Netflix", "Pets allowed", "Fire extinguisher", "First aid kit"]</t>
  </si>
  <si>
    <t>https://www.airbnb.com/rooms/46538074</t>
  </si>
  <si>
    <t>Rental unit in Praha 17 · ★4.70 · 1 bedroom · 1 bed · 1 bath</t>
  </si>
  <si>
    <t>Air-conditioning !!! Prostorný, útulný apartmán s velkou manželkou postelí, s wifi, krásnou moderní koupelnou. K dispozici je lednice, varná konvice. Jen 10 minut od letiště. Možnost parkování před domem. V apartmánu není kuchyně.</t>
  </si>
  <si>
    <t>Klidná čtvrť s rodinnými domy, v blízkosti lesopark. Pouze 10 minut autem od letiště. V dosahu MHD (tramvaje, autobusy) vzdálené cca 6 minut od apartmánů. Centrum Prahy vzdáleno cca 25 minut tramvají.&lt;br /&gt;&lt;br /&gt;Quiet street with residential houses, in the proximity is a forest park for walks. Only 10 mins from the airport. Public transport (bus, tram) cca. 6 mins from the apartment. The Prague city center is cca 25 mins by tram.</t>
  </si>
  <si>
    <t>https://a0.muscache.com/pictures/miso/Hosting-46538074/original/cd8ea6e0-a039-4f0e-8aff-80e38459f188.jpeg</t>
  </si>
  <si>
    <t>50.06748</t>
  </si>
  <si>
    <t>14.31606</t>
  </si>
  <si>
    <t>["Refrigerator", "Dishes and silverware", "Bed linens", "TV", "Courtyard view", "Air conditioning", "Self check-in", "Lockbox", "Heating", "Shampoo", "Hot water", "Hair dryer", "Dedicated workspace", "Wifi", "Free street parking", "Essentials", "Hangers"]</t>
  </si>
  <si>
    <t>https://www.airbnb.com/rooms/46539181</t>
  </si>
  <si>
    <t>Rental unit in Praha 17 · ★4.44 · 1 bedroom · 1 bed · 1 bath</t>
  </si>
  <si>
    <t>&lt;b&gt;The space&lt;/b&gt;&lt;br /&gt;Comfortable apartment with king size bed, free wifi and modern bathroom. Room equipped with fridge, kettle. Only 10 minutes from Prague international airport.</t>
  </si>
  <si>
    <t>https://a0.muscache.com/pictures/miso/Hosting-46539181/original/a98b61e9-9cb7-4bcc-8a36-ce38859b11e9.jpeg</t>
  </si>
  <si>
    <t>14.31747</t>
  </si>
  <si>
    <t>["Refrigerator", "Dishes and silverware", "Bed linens", "TV", "Air conditioning", "Self check-in", "Lockbox", "Heating", "Shampoo", "Hot water", "Hair dryer", "Dedicated workspace", "Wifi", "Free street parking", "Essentials", "Hangers"]</t>
  </si>
  <si>
    <t>https://www.airbnb.com/rooms/46539302</t>
  </si>
  <si>
    <t>Rental unit in Praha 17 · ★4.42 · 1 bedroom · 1 bed · 1 bath</t>
  </si>
  <si>
    <t>Air-conditioning !!!&lt;br /&gt;Prostorný, útulný apartmán s velkou manželkou postelí, s wifi, krásnou moderní koupelnou. K dispozici je lednice, varná konvice. Jen 10 minut od letiště. Možnost parkování zdarma před domem. V apartmánu ani v domě není kuchyně. &lt;br /&gt;&lt;br /&gt;Prostor&lt;br /&gt;Klidná čtvrť s rodinnými domy, v blízkosti lesopark. Pouze 10 minut autem od letiště. V dosahu MHD (tramvaje, autobusy) vzdálené cca 6 minut od apartmánů. Centrum Prahy vzdáleno cca 25 minut tramvají.</t>
  </si>
  <si>
    <t>https://a0.muscache.com/pictures/miso/Hosting-46539302/original/28036879-43cc-4202-85b1-bb12844cea0e.jpeg</t>
  </si>
  <si>
    <t>50.06782</t>
  </si>
  <si>
    <t>14.3135</t>
  </si>
  <si>
    <t>["Refrigerator", "Bed linens", "TV", "Air conditioning", "Self check-in", "Lockbox", "Private backyard \u2013 Fully fenced", "Heating", "Shampoo", "Hot water", "Hair dryer", "Garden view", "Dedicated workspace", "Wifi", "Free street parking", "Essentials", "Hangers"]</t>
  </si>
  <si>
    <t>https://www.airbnb.com/rooms/46557796</t>
  </si>
  <si>
    <t>Rental unit in Praha 3 · ★4.78 · 1 bedroom · 2 beds · 1 bath</t>
  </si>
  <si>
    <t>One bedroom apartment with a folding sofa for 4 people close (10 min) to the city centre of Prague. Close (1 tram stop) to the Main Train Station (Hlavní nádraží) with a safe free parking lot. Also super close to Jiřího z Poděbrad, where you can have a seat at many cafés or restaurants.&lt;br /&gt;&lt;br /&gt;&lt;b&gt;The space&lt;/b&gt;&lt;br /&gt;The apartment has one bedroom and a small bathroom. There is also a folding sofa. Kitchen and amenities are available. You can also use the washing and drying machine, iron and fridge. The living room is equipped with a TV.</t>
  </si>
  <si>
    <t>https://a0.muscache.com/pictures/f207d04d-355f-48eb-b7db-213a682bee45.jpg</t>
  </si>
  <si>
    <t>https://www.airbnb.com/users/show/365444434</t>
  </si>
  <si>
    <t>https://a0.muscache.com/im/pictures/user/c69aa9b2-a8c1-4eed-8410-09f181a42fc4.jpg?aki_policy=profile_small</t>
  </si>
  <si>
    <t>https://a0.muscache.com/im/pictures/user/c69aa9b2-a8c1-4eed-8410-09f181a42fc4.jpg?aki_policy=profile_x_medium</t>
  </si>
  <si>
    <t>14.44464</t>
  </si>
  <si>
    <t>["Freezer", "Wine glasses", "Mini fridge", "Host greets you", "Dryer", "Cleaning available during stay", "Baking sheet", "Body soap", "Hangers", "Pocket wifi", "Luggage dropoff allowed", "Bed linens", "Washer", "Stove", "Hot water kettle", "Oven", "Wifi", "Iron", "Kitchen", "Microwave", "Heating", "Shower gel", "Hot water", "Long term stays allowed", "Hair dryer", "Free parking on premises", "Security cameras on property", "Refrigerator", "Dishes and silverware", "Cooking basics", "Shampoo", "TV with standard cable", "Crib", "Dining table", "Dedicated workspace", "Essentials"]</t>
  </si>
  <si>
    <t>https://www.airbnb.com/rooms/46558906</t>
  </si>
  <si>
    <t>Rental unit in Praha 3 · ★4.81 · 2 bedrooms · 3 beds · 1 bath</t>
  </si>
  <si>
    <t>Two bedroom apartment for 4 people close (10 min) to the city centre of Prague. Close (1 tram stop) to the Main Train Station (Hlavní nádraží) with a safe free parking lot. Also super close to Jiřího z Poděbrad, where you can have a seat at many cafés or restaurants.</t>
  </si>
  <si>
    <t>https://a0.muscache.com/pictures/735c1ae3-e5f0-4101-b64f-7f903472be4c.jpg</t>
  </si>
  <si>
    <t>["Host greets you", "Dryer", "Free washer \u2013 In building", "Patio or balcony", "Cleaning available during stay", "HDTV with premium cable", "Dishwasher", "Essentials", "Body soap", "Hangers", "Luggage dropoff allowed", "Bed linens", "Drying rack for clothing", "Safe", "Stove", "Oven", "Wifi", "Iron", "Bathtub", "Kitchen", "Portable fans", "Microwave", "Heating", "Cleaning products", "Hot water", "Shower gel", "Hair dryer", "Long term stays allowed", "Free parking on premises", "Refrigerator", "Dishes and silverware", "Clothing storage", "Cooking basics", "Room-darkening shades", "Crib", "Extra pillows and blankets", "Dedicated workspace", "Shampoo"]</t>
  </si>
  <si>
    <t>https://www.airbnb.com/rooms/46567126</t>
  </si>
  <si>
    <t>Novy byt s prostornou terasou. Klidne prostředí. Pohled do zelene. 4 km od Václavského namesti. Kompletně vybaven. Nova kuchyň.</t>
  </si>
  <si>
    <t>V blízkosti se nachází více restaurací a kaváren. Okolní nižší zástavba je příjemná k procházkam. Areal Gutovka s nejvetší lezeckou stěnou v ČR a dalším vyžitím pro celou rodinu.Veledrom Těřebešín, dům bratři Čapků a Trmalova vila se take nachází v okolí apartmánu.&lt;br /&gt;Sportovní areal hala Hagibor v těsném sousedství, stejně jako sídlo radia Svobodná Evropa,  hotel Don Giovanni, a Vinohradská nemocnice.&lt;br /&gt;Výborné spojená s centrem Prahy, stanice autobusu 2 min chůze, tramvajová zastávka 5 min chůze, stanice metra 8 min.&lt;br /&gt;Supermarkety Penny, Albert a Lidl se nachází v okolí.</t>
  </si>
  <si>
    <t>https://a0.muscache.com/pictures/miso/Hosting-46567126/original/2abe4df3-04d5-4e2c-936d-8004f5cfef50.jpeg</t>
  </si>
  <si>
    <t>https://www.airbnb.com/users/show/164537447</t>
  </si>
  <si>
    <t>https://a0.muscache.com/im/pictures/user/50975123-0165-4bd5-a549-cad4a5c84855.jpg?aki_policy=profile_small</t>
  </si>
  <si>
    <t>https://a0.muscache.com/im/pictures/user/50975123-0165-4bd5-a549-cad4a5c84855.jpg?aki_policy=profile_x_medium</t>
  </si>
  <si>
    <t>14.48769</t>
  </si>
  <si>
    <t>["Freezer", "Wine glasses", "Host greets you", "Free washer \u2013 In unit", "Body soap", "Elevator", "HDTV with standard cable", "Hangers", "Central heating", "Bed linens", "Drying rack for clothing", "Hot water kettle", "Oven", "Wifi", "Iron", "Bathtub", "Kitchen", "Portable fans", "Extra pillows and blankets", "Microwave", "Coffee", "Outdoor furniture", "Free residential garage on premises \u2013 1 space", "Long term stays allowed", "Cleaning products", "Hot water", "Shower gel", "Hair dryer", "Electric stove", "Refrigerator", "Dishes and silverware", "Clothing storage: closet and wardrobe", "Private patio or balcony", "Backyard", "Cooking basics", "Room-darkening shades", "Dedicated workspace", "Dining table", "Fire extinguisher", "Paid parking off premises", "Essentials"]</t>
  </si>
  <si>
    <t>https://www.airbnb.com/rooms/46575477</t>
  </si>
  <si>
    <t>Condo in Hlavní město Praha · ★5.0 · 1 bedroom · 1 bed · 1 shared bath</t>
  </si>
  <si>
    <t>Private room in newly renovated flat with great attention to comfort and design, the apartment is located in the most interesting and surprising district of Prague - Karlin with a lot of restaurants, bars, cafés and cool shops. My home is near the beautiful park. Place is located nearby Prague center (10 min.)&lt;br /&gt;&lt;br /&gt;&lt;b&gt;The space&lt;/b&gt;&lt;br /&gt;In the apartment you will find everything you need. Room is modern furnished and kitchen is completely equipped. I hope you will enjoy the clean, cheerful and cozy environment of my place.&lt;br /&gt;You will feel at home!</t>
  </si>
  <si>
    <t>https://a0.muscache.com/pictures/ec7e678e-531f-4f15-801e-c122e90c87a6.jpg</t>
  </si>
  <si>
    <t>https://www.airbnb.com/users/show/87907773</t>
  </si>
  <si>
    <t>https://a0.muscache.com/im/pictures/user/4a1e5f4c-b345-4fda-800b-4d9116d34cd5.jpg?aki_policy=profile_small</t>
  </si>
  <si>
    <t>https://a0.muscache.com/im/pictures/user/4a1e5f4c-b345-4fda-800b-4d9116d34cd5.jpg?aki_policy=profile_x_medium</t>
  </si>
  <si>
    <t>50.09297</t>
  </si>
  <si>
    <t>14.45878</t>
  </si>
  <si>
    <t>["Conditioner", "Freezer", "Wine glasses", "Lock on bedroom door", "Free washer \u2013 In unit", "Essentials", "Baking sheet", "Body soap", "Stainless steel oven", "Hangers", "Luggage dropoff allowed", "Bed linens", "Drying rack for clothing", "Hot water kettle", "Wifi", "Iron", "Kitchen", "Microwave", "Clothing storage: wardrobe", "Heating", "Cleaning products", "Hot water", "Shower gel", "Hair dryer", "Electric stove", "Toaster", "Long term stays allowed", "Paid street parking off premises", "Refrigerator", "Dishes and silverware", "Free dryer \u2013 In unit", "Cooking basics", "Room-darkening shades", "Books and reading material", "Shampoo", "Dining table", "First aid kit", "Blender"]</t>
  </si>
  <si>
    <t>https://www.airbnb.com/rooms/46594764</t>
  </si>
  <si>
    <t>Condo in Hlavní město Praha · ★4.63 · 4 bedrooms · 13 beds · 2 baths</t>
  </si>
  <si>
    <t xml:space="preserve">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ilding with well-maintained architectural features. The design in the apartment is simple, yet very functional and cozy. All rooms are newly and modernly furnished. There are 4 bedrooms, a toilet and bathroom.&lt;br /&gt;There are 1 double bed and </t>
  </si>
  <si>
    <t>https://a0.muscache.com/pictures/miso/Hosting-46594764/original/c37ce103-5db5-4e5f-b968-dcd71f55c44a.jpeg</t>
  </si>
  <si>
    <t>["Freezer", "Wine glasses", "Free washer \u2013 In building", "Self check-in", "Dishwasher", "Essentials", "Baking sheet", "Coffee maker: drip coffee maker, french press", "Hangers", "Bed linens", "Courtyard view", "Hot water kettle", "Oven", "Lockbox", "Iron", "Kitchen", "Microwave", "Coffee", "Heating", "Electric stove", "Hot water", "Long term stays allowed", "Hair dryer", "Toaster", "Security cameras on property", "Refrigerator", "Dishes and silverware", "Cooking basics", "55\" HDTV with Netflix", "Room-darkening shades", "Wifi \u2013 37 Mbps", "Dining table", "Pets allowed", "Fire extinguisher", "First aid kit"]</t>
  </si>
  <si>
    <t>https://www.airbnb.com/rooms/46596341</t>
  </si>
  <si>
    <t>Rental unit in Praha 3 · ★4.83 · 1 bedroom · 3 beds · 1 bath</t>
  </si>
  <si>
    <t>One bedroom apartment with a bunk bed for 4 people close (10 min) to the city centre of Prague. Close (1 tram stop) to the Main Train Station (Hlavní nádraží) with a safe free parking lot. Also super close to Jiřího z Poděbrad, where you can have a seat at many cafés or restaurants.</t>
  </si>
  <si>
    <t>https://a0.muscache.com/pictures/329c4ea1-2112-4cf7-90f1-9bb6c74c2f7d.jpg</t>
  </si>
  <si>
    <t>["Host greets you", "Dryer", "TV", "Patio or balcony", "Cooking basics", "Washer", "Heating", "Hot water", "Kitchen", "Hair dryer", "Essentials", "Free parking on premises", "Crib", "Wifi", "Dedicated workspace", "Iron", "Shampoo", "Hangers"]</t>
  </si>
  <si>
    <t>https://www.airbnb.com/rooms/46596528</t>
  </si>
  <si>
    <t>Rental unit in Praha 3 · ★4.78 · 2 bedrooms · 2 beds · 1 bath</t>
  </si>
  <si>
    <t>https://a0.muscache.com/pictures/1efb6999-4d6f-4344-9f63-ee7dafec2d86.jpg</t>
  </si>
  <si>
    <t>["Host greets you", "Dryer", "High chair", "Hangers", "Washer", "Stove", "Oven", "Wifi", "Iron", "Kitchen", "Shared patio or balcony", "Microwave", "Pack \u2019n play/Travel crib", "Heating", "Hot water", "Hair dryer", "Free parking on premises", "Security cameras on property", "Refrigerator", "Dishes and silverware", "TV", "Backyard", "Cooking basics", "Shampoo", "Crib", "Dedicated workspace", "Essentials"]</t>
  </si>
  <si>
    <t>https://www.airbnb.com/rooms/46677979</t>
  </si>
  <si>
    <t>Rental unit in Praha 4 · 1 bedroom · 2 beds · 1 bath</t>
  </si>
  <si>
    <t>Apartmán je vybaven luxusní kuchyňskou linkou zn. Hanák vestavěnými spotřebiči. Vybavení bytu je ve vysokém standardu. Wifi připojení je k dispozici. Apartmant je v uzavřeném rezidentském komplex. V blízkosti domu je obchod s potravinami, restaurace a veškerá občanská vybavenost. Zastávka tramvaje Horky (1 minuta chůze) autobus Kloboučnická (2 minuty chůze). Bytový komplex Nová Nuselská je ojedinělou stavbou, která svým uživatelům nabízí pohodlí, dostupnost centra a zároveň klidnou lokalitu.&lt;br /&gt;&lt;br /&gt;&lt;b&gt;The space&lt;/b&gt;&lt;br /&gt;V ložnici je manželská postel, obýváku je rozkládací sedací souprava.&lt;br /&gt;&lt;br /&gt;&lt;b&gt;Other things to note&lt;/b&gt;&lt;br /&gt;Zákaz kouření v celém bytě. Domácí mazlíčci nejsou vítáni. Byt není vhodný pro večírky a podobné akce.</t>
  </si>
  <si>
    <t>https://a0.muscache.com/pictures/3257d440-f474-42f4-8a94-d05bbb8da828.jpg</t>
  </si>
  <si>
    <t>https://www.airbnb.com/users/show/194160330</t>
  </si>
  <si>
    <t>Hana Hong Hanh</t>
  </si>
  <si>
    <t>50.06218</t>
  </si>
  <si>
    <t>["Smoke alarm", "TV", "Courtyard view", "Washer", "Wifi", "Free parking on premises", "Kitchen", "Security cameras on property"]</t>
  </si>
  <si>
    <t>https://www.airbnb.com/rooms/46747989</t>
  </si>
  <si>
    <t>Serviced apartment in Hlavní město Praha · ★4.90 · 2 bedrooms · 3 beds · 2.5 baths</t>
  </si>
  <si>
    <t>The most beautiful view in Prague with direct views of Prague Castle , Old Town and Prague panorama from a large terrace. Apartment has spacious terrace and fully equipped kitchen,  two bathrooms , one of the bathroom is ensuite.&lt;br /&gt;Apartment has free high-speed WIFI, fully equipped kitchen with dishwasher, TV with international channels, air-condition and a new modern interior combined with beautifully preserved old wooden floors. Comfortably sleeps 6 guests.&lt;br /&gt;&lt;br /&gt;&lt;b&gt;The space&lt;/b&gt;&lt;br /&gt;Most beautiful view in Prague with direct views of Prague Castle , Old Town and Prague panorama.&lt;br /&gt;&lt;br /&gt;Beautiful two bedroom Old Town apartment with magnificent Prague castle views and spacious terrace and fully equipped kitchen and two bathrooms , one of the bathroom is ensuite.&lt;br /&gt;Apartment has a beautiful and spacious terrace.&lt;br /&gt;&lt;br /&gt;Photo is an ACTUAL VIEW&lt;br /&gt;&lt;br /&gt;&lt;b&gt;Guest access&lt;/b&gt;&lt;br /&gt;guests have private access to large terrace with the  Most beautiful view in Prague with d</t>
  </si>
  <si>
    <t>The location of the apartment is one of the best ones in Prague as Rybna street is the very centre of Old Town Prague. You reach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rocery store: 24/</t>
  </si>
  <si>
    <t>https://a0.muscache.com/pictures/miso/Hosting-46747989/original/fedb0b6f-3872-423b-ba93-d3d86e5b00bf.jpeg</t>
  </si>
  <si>
    <t>["Conditioner", "Freezer", "Smoke alarm", "Wine glasses", "Self check-in", "50\" HDTV with Netflix, HBO Max, Amazon Prime Video", "Dishwasher", "Laundromat nearby",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Kitchen", "Fire extinguisher", "Microwave", "Pack \u2019n play/Travel crib", "Outdoor furniture", "Coffee maker: Nespresso", "First aid kit", "River view", "Long term stays allowed", "Cleaning products", "Hot water", "Shower gel", "Hair dryer", "Electric stove", "Private entrance", "Building staff", "Paid parking garage on premises \u2013 4 spaces", "Children\u2019s dinnerware", "Security cameras on property", "Outdoor dining area", "Refrigerator", "Dishes and silverware", "Clothing storage: closet and wardrobe", "Private patio or balcony", "Air conditioning", "Cooking basics", "Single level home", "Room-darkening shades", "Shampoo", "Crib", "Dining table", "Extra pillows and blankets", "Dedicated workspace", "Essentials"]</t>
  </si>
  <si>
    <t>https://www.airbnb.com/rooms/46795934</t>
  </si>
  <si>
    <t>Serviced apartment in Hlavní město Praha · ★4.91 · 1 bedroom · 2 beds · 1 bath</t>
  </si>
  <si>
    <t>Beautiful one bedroom Old Town apartment with magnificent Old Town views and spacious terrace and fully equipped kitchen and  a bathroom. &lt;br /&gt;Apartment has a beautiful and spacious terrace.&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lt;br /&gt;&lt;b&gt;Guest access&lt;/b&gt;&lt;br /&gt;there is a parking garage directly in the house ( parking places are limited and subject to availabilty and need to be reserved ahead of time ) for an extra fee&lt;br /&gt;&lt;br /&gt;&lt;b&gt;Other things to note&lt;/b&gt;&lt;br /&gt;there is a parking garage directly in the house ( parking p</t>
  </si>
  <si>
    <t>https://a0.muscache.com/pictures/miso/Hosting-46795934/original/fc5f30c9-80f5-4497-948c-591a4de151bf.jpeg</t>
  </si>
  <si>
    <t>14.42703</t>
  </si>
  <si>
    <t>["Conditioner", "Freezer", "Smoke alarm", "Wine glasses", "Self check-in", "Dishwasher", "Laundromat nearby",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Microwave", "Pack \u2019n play/Travel crib", "Outdoor furniture", "Coffee maker: Nespresso", "First aid kit", "Long term stays allowed", "Cleaning products", "Hot water", "Shower gel", "Hair dryer", "Private entrance", "Building staff", "Children\u2019s dinnerware", "Outdoor dining area", "Refrigerator", "Dishes and silverware", "Clothing storage: closet and wardrobe", "Private patio or balcony", "Cooking basics", "Single level home", "Room-darkening shades", "Shampoo", "TV with standard cable", "Crib", "Dining table", "Extra pillows and blankets", "Dedicated workspace", "Paid parking off premises", "Essentials", "Paid parking on premises"]</t>
  </si>
  <si>
    <t>https://www.airbnb.com/rooms/46796342</t>
  </si>
  <si>
    <t>Serviced apartment in Hlavní město Praha · ★4.94 · 1 bedroom · 2 beds · 1 bath</t>
  </si>
  <si>
    <t>Beautiful one bedroom Old Town apartment with magnificent Old Town views and fully equipped kitchen and  a bathroom. &lt;br /&gt;Amazing location just few minutes walking distance from Old Town Square and all major historical sites.&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All beds are king size ( 180 cm x 200 ) with very comfortable high-quality mattresses&lt;br /&gt;Amazing location just few minutes walking distance from Old Town Square and all major historical sites.&lt;br /&gt;&lt;br /&gt;&lt;b&gt;Other things to note&lt;/b&gt;&lt;br /&gt;there is a parking ga</t>
  </si>
  <si>
    <t>https://a0.muscache.com/pictures/miso/Hosting-46796342/original/75074b94-de50-4847-b0bc-5f25af1716b7.jpeg</t>
  </si>
  <si>
    <t>["Conditioner", "Freezer", "Smoke alarm", "Wine glasses", "Self check-in", "Dishwasher",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Dining table",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Outdoor dining area", "Refrigerator", "Dishes and silverware", "Private patio or balcony", "Cooking basics", "Single level home", "Room-darkening shades", "Children\u2019s books and toys", "Shampoo", "Clothing storage: closet, wardrobe, and dresser", "Crib", "43\" HDTV with Netflix, standard cable, Amazon Prime Video", "Extra pillows and blankets", "Dedicated workspace", "Essentials"]</t>
  </si>
  <si>
    <t>https://www.airbnb.com/rooms/46796573</t>
  </si>
  <si>
    <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Guest access&lt;/b&gt;&lt;br /&gt;its a private apartment just to use by our guests, no amenities are shared&lt;br /&gt;&lt;br /&gt;&lt;b&gt;Other things to note&lt;/</t>
  </si>
  <si>
    <t>https://a0.muscache.com/pictures/miso/Hosting-46796573/original/6e77a415-7654-4c63-9e77-193225f816e9.jpeg</t>
  </si>
  <si>
    <t>["Conditioner", "Freezer", "Smoke alarm", "Wine glasses", "Self check-in", "Wifi \u2013 30 Mbps", "Dishwasher", "Laundromat nearby", "Essentials", "Body soap", "Paid parking garage off premises", "High chair", "Elevator", "Carbon monoxide alarm", "Hangers", "Paid dryer \u2013 In building", "Central air conditioning", "Central heating", "Barbecue utensils", "Bed linens", "Drying rack for clothing", "Luggage dropoff allowed", "Hot water kettle", "Paid washer \u2013 In building", "50\" HDTV with Amazon Prime Video, Netflix, HBO Max, standard cable", "Oven", "Iron", "Bathtub", "Kitchen", "Fire extinguisher", "Microwave", "Pack \u2019n play/Travel crib", "Coffee maker: Nespresso", "First aid kit", "Long term stays allowed", "Cleaning products", "Hot water", "Shower gel", "Hair dryer", "Electric stove", "Private entrance", "Building staff", "Paid parking garage on premises \u2013 4 spaces", "Children\u2019s dinnerware", "Refrigerator", "Dishes and silverware", "Clothing storage: closet and wardrobe", "Cooking basics", "Single level home", "Room-darkening shades", "Crib", "Dining table", "Extra pillows and blankets", "Dedicated workspace", "Shampoo"]</t>
  </si>
  <si>
    <t>https://www.airbnb.com/rooms/46796598</t>
  </si>
  <si>
    <t>Serviced apartment in Hlavní město Praha · ★4.88 · 3 bedrooms · 3 beds · 2.5 baths</t>
  </si>
  <si>
    <t>Beautiful three bedroom Old Town apartment with magnificent Prague castle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Prague castle views and spacious terrace and fully equipped kitchen and two bathrooms , one of the bathroom is ensuite.&lt;br /&gt;All beds are king size ( 180 cm x 200 ) with very comfortable high-quality mattresses&lt;br /&gt;Apartment has a beautiful and spacious terrace.&lt;br /&gt;&lt;br /&gt;&lt;b&gt;Guest access&lt;/b&gt;&lt;br /&gt;its a private apartment just to use by our guests, no amenities are shared&lt;br /&gt;&lt;br /&gt;&lt;b&gt;Other thin</t>
  </si>
  <si>
    <t>https://a0.muscache.com/pictures/miso/Hosting-46796598/original/88f86cfa-dd78-4ae5-a334-a94ffdbd562b.jpeg</t>
  </si>
  <si>
    <t>14.42624</t>
  </si>
  <si>
    <t>["Conditioner", "Freezer", "Smoke alarm", "Wine glasses", "Self check-in", "Dishwasher", "Laundromat nearby", "Essentials", "Body soap", "Paid parking garage off premises", "High chair", "Elevator", "Carbon monoxide alarm", "Hangers", "Paid dryer \u2013 In building", "City skyline view", "Central air conditioning", "Central heating", "Barbecue utensils", "Bed linens", "Drying rack for clothing", "Luggage dropoff allowed", "Stove", "Hot water kettle", "Valley view", "Paid washer \u2013 In building", "Oven", "Wifi", "Iron", "Bathtub", "Kitchen", "Fire extinguisher", "Microwave", "Pack \u2019n play/Travel crib", "Outdoor furniture", "Coffee maker: Nespresso", "First aid kit", "Long term stays allowed", "Cleaning products", "Hot water", "Shower gel", "Hair dryer", "Private entrance", "Building staff", "Paid parking garage on premises \u2013 4 spaces", "Children\u2019s dinnerware", "Outdoor dining area", "Refrigerator", "Dishes and silverware", "Private patio or balcony", "Cooking basics", "Single level home", "Room-darkening shades", "TV with standard cable", "Clothing storage: closet, wardrobe, and dresser", "Crib", "Dining table", "Extra pillows and blankets", "Dedicated workspace", "Shampoo"]</t>
  </si>
  <si>
    <t>https://www.airbnb.com/rooms/46796837</t>
  </si>
  <si>
    <t>Serviced apartment in Hlavní město Praha · ★4.94 · 3 bedrooms · 3 beds · 2.5 baths</t>
  </si>
  <si>
    <t>Beautiful three bedroom Old Town apartment with magnificent Prague Old Town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Old Town Prague views and spacious terrace and fully equipped kitchen and two bathrooms , one of the bathroom is ensuite.&lt;br /&gt;All beds are king size ( 180 cm x 200 ) with very comfortable high-quality mattresses&lt;br /&gt;Apartment has a beautiful and spacious terrace located on the 4th floor of the house ( not the top floor )&lt;br /&gt;&lt;br /&gt;&lt;b&gt;Guest access&lt;/b&gt;&lt;br /&gt;its a private apartment just to use</t>
  </si>
  <si>
    <t>https://a0.muscache.com/pictures/miso/Hosting-46796837/original/834c908d-31ea-4d35-a707-f39ea1bdd462.jpeg</t>
  </si>
  <si>
    <t>50.08782</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Stove", "Hot water kettle", "Paid washer \u2013 In building", "Oven", "Wifi", "Iron", "Bathtub", "Kitchen", "Fire extinguisher",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50\" HDTV with Amazon Prime Video, Netflix, standard cable", "Outdoor dining area", "Refrigerator", "Dishes and silverware", "Private patio or balcony", "Cooking basics", "Single level home", "Room-darkening shades", "Children\u2019s books and toys", "Clothing storage: closet, wardrobe, and dresser", "Crib", "Dining table", "Extra pillows and blankets", "Dedicated workspace", "Shampoo"]</t>
  </si>
  <si>
    <t>https://www.airbnb.com/rooms/46844946</t>
  </si>
  <si>
    <t>Rental unit in Praha 10 · ★4.85 · 1 bedroom · 1 bed · 1 bath</t>
  </si>
  <si>
    <t>Byt 2+1 (55m2), ložnice - manželská postel, obývací pokoj - rozkládací pohovka, klidná lokalita, výborné dopravní spojení, obchodní centrum v docházkové vzdálenosti (5 min.), centrum Prahy cca 15 min., k dispozici venkovní gym.</t>
  </si>
  <si>
    <t>https://a0.muscache.com/pictures/691edea0-e103-440c-8f3a-c831c304bebe.jpg</t>
  </si>
  <si>
    <t>https://www.airbnb.com/users/show/55504800</t>
  </si>
  <si>
    <t>https://a0.muscache.com/im/pictures/user/ace56801-7f47-4ab7-988c-d1844c70fd64.jpg?aki_policy=profile_small</t>
  </si>
  <si>
    <t>https://a0.muscache.com/im/pictures/user/ace56801-7f47-4ab7-988c-d1844c70fd64.jpg?aki_policy=profile_x_medium</t>
  </si>
  <si>
    <t>14.46935</t>
  </si>
  <si>
    <t>["Freezer", "Wine glasses", "Paid washer \u2013 In unit", "Essentials", "Baking sheet", "Body soap", "Ethernet connection", "Hangers", "Bed linens", "Drying rack for clothing", "Clothing storage: closet", "Stove", "Hot water kettle", "Oven", "Wifi", "Iron", "Kitchen", "Microwave", "Coffee", "Coffee maker", "Heating", "Shower gel", "Cleaning products", "Hot water", "Long term stays allowed", "Private entrance", "Refrigerator", "Dishes and silverware", "Private patio or balcony", "TV", "Cooking basics", "Room-darkening shades", "Books and reading material", "Shampoo", "Dedicated workspace", "Dining table", "Extra pillows and blankets", "First aid kit"]</t>
  </si>
  <si>
    <t>https://www.airbnb.com/rooms/46886659</t>
  </si>
  <si>
    <t>Typical old town Prague apartment right in Malostranské square. The house is more than 700 years old and shows you the real old Prague. You can visit almost all famous sights, good restaurants, bars just a around! Don't even need to use a public transport. Only paid parking on the street. Check our House Rules for more info.&lt;br /&gt;&lt;br /&gt;&lt;b&gt;The space&lt;/b&gt;&lt;br /&gt;It’s a great pleasure to welcome you to this cozy, typical old town Prague and well situated flat right in the downtown Prague. The apartment is located on first floor with no elevator. &lt;br /&gt; &lt;br /&gt;This unique place has high quality materials and design that makes it extra spacious as well as cozy. One  bedroom with double bed and sofa separated kitchen with a dining area is ideal for 2 people but can fit upto 4 persons. Free parking is ONLY from 12 pm (midnight) - 8 am, rest of time is paid. This is a NON SMOKING apartment. The place includes fully equipped kitchen with all necessary appliances. Travel cod for babies is also avail</t>
  </si>
  <si>
    <t>The apartment is in a proximity of dozens of restaurants, cafes, grocery shops etc. Short walk from the apartment also takes you to a world-famous Charles bridge and Prague castle.</t>
  </si>
  <si>
    <t>https://a0.muscache.com/pictures/b80bb857-6912-4b2f-92a6-14b3cb994aae.jpg</t>
  </si>
  <si>
    <t>14.40275</t>
  </si>
  <si>
    <t>["Freezer", "Wine glasses", "Host greets you", "Laundromat nearby", "Body soap", "Ethernet connection", "Bed linens", "Washer", "Stove", "Hot water kettle", "Wifi", "Kitchen", "Heating", "Shower gel", "Hot water", "Long term stays allowed", "Hair dryer", "Refrigerator", "Dishes and silverware", "TV", "Clothing storage", "Cooking basics", "Shampoo", "Paid parking off premises", "Essentials"]</t>
  </si>
  <si>
    <t>https://www.airbnb.com/rooms/46919071</t>
  </si>
  <si>
    <t>Serviced apartment in Hlavní město Praha · ★4.81 · 2 bedrooms · 2 beds · 2 baths</t>
  </si>
  <si>
    <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t>
  </si>
  <si>
    <t>https://a0.muscache.com/pictures/miso/Hosting-46919071/original/8c7e5e30-1e93-4bc1-af17-b1d1cce1ed5d.jpeg</t>
  </si>
  <si>
    <t>50.0894</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Hot water kettle", "Paid washer \u2013 In building", "Oven", "Wifi", "Iron", "Bathtub", "Kitchen", "Clothing storage: closet and dresser", "Fire extinguisher", "Microwave", "Pack \u2019n play/Travel crib", "Outdoor furniture", "Coffee maker: Nespresso", "First aid kit", "Long term stays allowed", "Cleaning products", "Hot water", "Shower gel", "Hair dryer", "HDTV with Netflix, Amazon Prime Video, HBO Max", "Electric stove", "Private entrance", "Building staff", "Paid parking garage on premises \u2013 4 spaces", "Children\u2019s dinnerware", "Outdoor dining area", "Refrigerator", "Dishes and silverware", "Private patio or balcony", "Cooking basics", "Single level home", "Room-darkening shades", "Crib", "Dining table", "Extra pillows and blankets", "Dedicated workspace", "Paid parking off premises", "Shampoo"]</t>
  </si>
  <si>
    <t>https://www.airbnb.com/rooms/46920294</t>
  </si>
  <si>
    <t>Serviced apartment in Hlavní město Praha · ★4.93 · 2 bedrooms · 2 beds · 2 baths</t>
  </si>
  <si>
    <t xml:space="preserve">Beautiful two bedroom Old Town apartment with magnificent Prague castle views and spacious terrace and fully equipped kitchen and two bathrooms , one of the bathroom is ensuite.&lt;br /&gt;Apartment has a beautiful and spacious terrace with views of all major historical sights&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 &lt;br /&gt;The apartment has a spacious terrace with Prague Castle and Old Town Views.&lt;br /&gt;The Apartment has free high-speed WIFI, fully equipped kitchen with dishwasher, TV with international channels, air-condition and a new modern interior combined with beautifully preserved old </t>
  </si>
  <si>
    <t>https://a0.muscache.com/pictures/miso/Hosting-46920294/original/290e98ce-a1ed-4d30-a430-800f20738062.jpeg</t>
  </si>
  <si>
    <t>14.42626</t>
  </si>
  <si>
    <t>["Conditioner", "Freezer", "Smoke alarm", "Wine glasses", "Bidet", "Self check-in", "Dishwasher", "Laundromat nearby", "Essentials",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Bathtub", "Kitchen", "Fire extinguisher", "Microwave", "Pack \u2019n play/Travel crib", "Outdoor furniture", "Coffee maker: Nespresso", "First aid kit", "Long term stays allowed", "Cleaning products", "Hot water", "Shower gel", "Hair dryer", "Electric stove", "Toaster", "Private entrance", "Building staff", "50\" HDTV with Amazon Prime Video, HBO Max, Netflix", "Paid parking garage on premises \u2013 4 spaces", "Children\u2019s dinnerware", "Outdoor dining area", "Refrigerator", "Dishes and silverware", "Clothing storage: closet and wardrobe", "Private patio or balcony", "Air conditioning", "Cooking basics", "Single level home", "Room-darkening shades", "Crib", "Dining table", "Extra pillows and blankets", "Dedicated workspace", "Shampoo"]</t>
  </si>
  <si>
    <t>https://www.airbnb.com/rooms/46936015</t>
  </si>
  <si>
    <t>Enjoy Prague at its fullest - walk across Prague old town, relax over Prague sunset from rooftop terrace, take your food from plenty of nearby' s restaurants, refresh in building's own wellness or just take a train to anywhere from two of Prague's biggest train stations.&lt;br /&gt;&lt;br /&gt;Whether you need place for work or unwind our just furnished studio is ready to welcome you. Being located in historical Prague but also very quiet and relaxing it offers all services and equipment for your stay.&lt;br /&gt;&lt;br /&gt;&lt;b&gt;The space&lt;/b&gt;&lt;br /&gt;Apartment has 36 square meters, high 3.6m ceilings, it comes furnished with fully equipped kitchen, quality bed and mattresses, high-speed internet, smart TV with Netflix and designer bathroom and washing machine with dryer.&lt;br /&gt;&lt;br /&gt;&lt;b&gt;Guest access&lt;/b&gt;&lt;br /&gt;Building has a private garden,360view rooftop terrace and wellness</t>
  </si>
  <si>
    <t>It has very unique and central location.5-7min walk is historical city centre of Prague (Astronomical clock, Wenceslas square), 5min walk is Main train station (Hl.nadrazi). Cafe/bistro directly located in the building. It is very close to various delicious bistros, restaurants and cafes.</t>
  </si>
  <si>
    <t>https://a0.muscache.com/pictures/miso/Hosting-46936015/original/2e798f79-9178-4bea-ac1d-4efe56583191.jpeg</t>
  </si>
  <si>
    <t>50.08738</t>
  </si>
  <si>
    <t>14.43321</t>
  </si>
  <si>
    <t>["Hot tub", "Freezer", "Smoke alarm", "Mini fridge", "Host greets you", "Dryer", "Patio or balcony", "Dishwasher", "Essentials", "Paid parking garage off premises", "Elevator", "Ethernet connection", "Carbon monoxide alarm", "Hangers", "Bed linens", "Washer", "Wifi", "Iron", "Kitchen", "Gym", "Rituals body soap", "Extra pillows and blankets", "Microwave", "Coffee maker: Nespresso", "Heating", "Shower gel", "Hot water", "Long term stays allowed", "Hair dryer", "Refrigerator", "Dishes and silverware", "TV", "Backyard", "Cooking basics", "Shampoo", "Ceiling fan", "Fire extinguisher", "First aid kit"]</t>
  </si>
  <si>
    <t>https://www.airbnb.com/rooms/46964176</t>
  </si>
  <si>
    <t>Rental unit in Praha 3 · ★4.96 · 1 bedroom · 1 bed · 1.5 baths</t>
  </si>
  <si>
    <t>- THE COMFORT AND THE ESSENTIAL FOR A SHORT STAY : Small new studio without kitchen of 20m2.  Nespreso coffee machine + mini-bar. Bathroom and independent WC. King size bed. Small table for working.&lt;br /&gt;- CHARM : Brick vaults. &lt;br /&gt;- AN AUTHENTIC NEIGHBORHOOD : Bohemian atmosphere of the Prague's Montmartre&lt;br /&gt;- A CAREFREE HOLIDAY : We live in the building and are at your disposal to solve any problem&lt;br /&gt;- A PERSONALIZED STAY : We are all unique people !&lt;br /&gt;&lt;br /&gt;&lt;b&gt;Guest access&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lt;br /&gt;YO</t>
  </si>
  <si>
    <t>The apartment is located in Zizkov, the bohemian and trendy part of Prague, the favorite neighborhood of expats and artists. It has the highest concentration of bars and cafes in Prague. Located on a hill, it is a green neighborhood with winding streets that overlooks the old town. It was built largely in the 19th century, on the site of the imperial vineyards. It is traditionally the district of the craftsmen.</t>
  </si>
  <si>
    <t>https://a0.muscache.com/pictures/miso/Hosting-46964176/original/4af2f5f3-0201-40be-9d3a-0ad2fdf86935.jpeg</t>
  </si>
  <si>
    <t>14.44979</t>
  </si>
  <si>
    <t>["Conditioner", "Smoke alarm", "Mini fridge", "Cleaning available during stay", "Self check-in", "Laundromat nearby", "Pack \u2019n play/Travel crib - available upon request", "Elevator", "Ethernet connection", "Carbon monoxide alarm", "Hangers", "Central heating", "Luggage dropoff allowed", "Bed linens", "Drying rack for clothing", "Fast wifi \u2013 61 Mbps", "Hot water kettle", "Home made soap body soap", "Board games", "Lockbox", "Iron", "Portable fans", "Fire extinguisher", "Coffee", "Coffee maker", "First aid kit", "Long term stays allowed", "Cleaning products", "Hot water", "Shower gel", "Hair dryer", "Private entrance", "Security cameras on property", "Clothing storage", "Room-darkening shades", "Books and reading material", "Shampoo", "Dedicated workspace", "Extra pillows and blankets", "Paid parking off premises", "Essentials"]</t>
  </si>
  <si>
    <t>https://www.airbnb.com/rooms/46976801</t>
  </si>
  <si>
    <t>Loft in Praha 3 · ★4.99 · 1 bedroom · 1 bed · 1 bath</t>
  </si>
  <si>
    <t>A ROMANTIC LOFT WITH A BAMBOO GARDEN&lt;br /&gt;&lt;br /&gt;Enjoy the space: an 80m2 apartment,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is small indoor Japanese garden, with its ferns and magic rocks, adds a touch of Zen.&lt;br /&gt;&lt;br /&gt;"THERE ALL IS ORDER AND BEAUTY, LUXURY, PEACE AND PLESAURE" (Baudelaire, Invitation to the Voyage)&lt;br /&gt;&lt;br /&gt;Sleep in a comfortable king-size bed. When you wake up, you'll see the bamboo gently swayin</t>
  </si>
  <si>
    <t>https://a0.muscache.com/pictures/miso/Hosting-46976801/original/098e0805-49cc-4207-933a-fa39253ab3b3.jpeg</t>
  </si>
  <si>
    <t>["Conditioner", "Freezer", "Smoke alarm", "Coffee maker: Nespresso, pour-over coffee", "Wine glasses", "Self check-in", "Dishwasher", "Laundromat nearby", "Free washer \u2013 In unit", "Essentials", "Baking sheet", "Smoking allowed", "High chair", "Ethernet connection", "Carbon monoxide alarm", "Hangers", "Central heating", "Luggage dropoff allowed", "Bed linens", "Courtyard view", "Hot water kettle", "Home made soap body soap", "Board games", "Oven", "Wifi", "Lockbox", "Iron", "Bathtub", "Kitchen", "Private backyard \u2013 Not fully fenced", "Portable fans", "Fire extinguisher", "Electrolux stainless steel induction stove", "Microwave", "Coffee", "Outdoor furniture", "Clothing storage: wardrobe", "First aid kit", "Long term stays allowed", "Cleaning products", "Hot water", "Shower gel", "Hair dryer", "Toaster", "Sun loungers", "Security cameras on property", "Outdoor dining area", "Paid street parking off premises", "Refrigerator", "Dishes and silverware", "Private patio or balcony", "Free dryer \u2013 In unit", "Cooking basics", "Room-darkening shades", "Books and reading material", "Children\u2019s books and toys", "Garden view", "Dining table", "Extra pillows and blankets", "Shampoo", "Blender"]</t>
  </si>
  <si>
    <t>https://www.airbnb.com/rooms/46979321</t>
  </si>
  <si>
    <t>Rental unit in Hlavní město Praha · ★4.46 · 3 bedrooms · 7 beds · 1 bath</t>
  </si>
  <si>
    <t xml:space="preserve">★ 118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My Apartment offers much more than a hotel with its capacity up to 11 persons.&lt;br /&gt;&lt;br /&gt;★ 118 square meters&lt;br /&gt;★ Large fully equipped kitchen&lt;br /&gt;★ Big TV screens in living room&lt;br /&gt;★ Spacious fully furnished living room&lt;br /&gt;★ High speed WiFi at all rooms&lt;br /&gt;&lt;br /&gt;I guarantee a perfect stay for you and your family or friends. The apartment is brand new and it is designed for a family or a group of friends. It offers you a spacious fully equipped kitchen, a large living room and spacious bedrooms.&lt;br /&gt;&lt;br /&gt;&lt;b&gt;Guest access&lt;/b&gt;&lt;br /&gt;My exclusive accommodation consists of two bedrooms and a spacious living room. If more than </t>
  </si>
  <si>
    <t>https://a0.muscache.com/pictures/8ef38cc8-191a-4e02-a79f-823112796c63.jpg</t>
  </si>
  <si>
    <t>50.08423</t>
  </si>
  <si>
    <t>["Conditioner", "Freezer", "Smoke alarm", "Wine glasses", "Host greets you", "Dishwasher", "Laundromat nearby", "Free washer \u2013 In unit", "Essentials", "Baking sheet", "Body soap", "Ethernet connection", "Carbon monoxide alarm", "Hangers", "Luggage dropoff allowed", "Barbecue utensils", "Bed linens", "Drying rack for clothing", "Changing table", "Stove", "Hot water kettle", "Board games", "Oven", "Breakfast", "Wifi", "Iron", "Bathtub", "Kitchen", "58\" HDTV with Amazon Prime Video, Disney+, HBO Max, Netflix", "Shared patio or balcony", "Portable fans", "Fire extinguisher", "Microwave", "Coffee", "Pack \u2019n play/Travel crib", "Coffee maker: Nespresso", "First aid kit", "Heating", "Cleaning products", "Hot water", "Shower gel", "Hair dryer", "Baby monitor", "Toaster", "Mosquito net", "Long term stays allowed", "Private entrance", "Security cameras on property", "Refrigerator", "Dishes and silverware", "Clothing storage", "Cooking basics", "Room-darkening shades", "Babysitter recommendations", "Crib", "Dining table", "Pets allowed", "Extra pillows and blankets", "Baby bath", "Paid parking off premises", "Shampoo", "Paid parking on premises"]</t>
  </si>
  <si>
    <t>https://www.airbnb.com/rooms/46982442</t>
  </si>
  <si>
    <t>Loft in Praha 3 · ★4.96 · 2 bedrooms · 3 beds · 2.5 baths</t>
  </si>
  <si>
    <t>A ROMANTIC LOFT WITH A BAMBOO GARDEN&lt;br /&gt;&lt;br /&gt;Enjoy the space: a 100m2 apartment, bedrooms over 20m2, 7m high ceilings, large bay windows opening onto the garden.&lt;br /&gt;&lt;br /&gt;Have breakfast outside on the wooden terrace overlooking the bamboo trees and thousands of garden flowers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e small indoor Japanese garden with its ferns and magic rock adds a touch of Zen.&lt;br /&gt;&lt;br /&gt;"THERE IS ALL ORDER AND BEAUTY, LUXURY, PEACE AND PLEASURE" (Baudelaire, Invitation to Travel)&lt;br /&gt;&lt;br /&gt;Sleep in a comfortable king-size bed. When you wake up, you'll see the bamboo gently s</t>
  </si>
  <si>
    <t>https://a0.muscache.com/pictures/miso/Hosting-46982442/original/fcfeeb65-3f4a-4d48-a664-85c609b9188e.jpeg</t>
  </si>
  <si>
    <t>["Conditioner", "Freezer", "Smoke alarm", "Coffee maker: Nespresso, pour-over coffee", "Wine glasses", "Self check-in", "Dishwasher", "Laundromat nearby", "Free washer \u2013 In unit", "Essentials", "Baking sheet", "Smoking allowed", "High chair", "Ethernet connection", "Carbon monoxide alarm", "Hangers", "Stainless steel oven", "Luggage dropoff allowed", "Bed linens", "Courtyard view", "Hot water kettle", "Home made soap body soap", "Board games", "Wifi", "Lockbox", "Iron", "Bathtub", "Kitchen", "Private backyard \u2013 Not fully fenced", "Portable fans", "Fire extinguisher", "Electrolux stainless steel induction stove", "Microwave", "Coffee", "Outdoor furniture", "Clothing storage: wardrobe", "First aid kit", "Heating", "Cleaning products", "Hot water", "Shower gel", "Hair dryer", "Toaster", "Long term stays allowed", "Private entrance", "Security cameras on property", "50\" HDTV with standard cable", "Outdoor dining area", "Refrigerator", "Dishes and silverware", "Private patio or balcony", "Free dryer \u2013 In unit", "Cooking basics", "Room-darkening shades", "Books and reading material", "Children\u2019s books and toys", "Garden view", "Crib", "Dining table", "Extra pillows and blankets", "Dedicated workspace", "Shampoo", "Blender"]</t>
  </si>
  <si>
    <t>https://www.airbnb.com/rooms/46983045</t>
  </si>
  <si>
    <t xml:space="preserve">UN APPARTEMENT ATYPIQUE &lt;br /&gt;&lt;br /&gt;Un appartement en sous-sol de 80m2, une chambre de plus de 20m2, 7m de hauteur sous plafond, le charme des voutes en brique.&lt;br /&gt;&lt;br /&gt;UN DESIGN MODERNE POUR UN LIEU AVEC UNE HISTOIRE&lt;br /&gt;&lt;br /&gt;L'appartement a été  conçu par un architecte et est neuf. Dans les années 70 se trouvaient ici les ateliers d'un artisan vitrier.&lt;br /&gt;&lt;br /&gt;GRAND CONFORT &lt;br /&gt;&lt;br /&gt;Prenez un sauna en musique après une longue journée de visites. Un lit king size vous attend pour une nuit réparatrice.&lt;br /&gt;&lt;br /&gt;&lt;b&gt;The space&lt;/b&gt;&lt;br /&gt;ALLIEZ LE ROMANTISME AVEC LE CONFORT MODERNE&lt;br /&gt;&lt;br /&gt;Prenez un dîner romantique dans un endroit atypique, avec des éclairages d'ambiance et variables. La cuisine est moderne et parfaitement équipée : plaque de cuisson à induction avec hotte reliée par internet, micro-ondes, cafetière Nespresso,... Des produits locaux et de première nécessité sont laissés à votre disposition.&lt;br /&gt;&lt;br /&gt;Profitez d'équipements neufs  qui rendront votre séjour </t>
  </si>
  <si>
    <t>https://a0.muscache.com/pictures/miso/Hosting-46983045/original/b2a119c7-d6d2-4501-bdbd-213704ecaccc.jpeg</t>
  </si>
  <si>
    <t>14.44993</t>
  </si>
  <si>
    <t>["Stainless steel induction stove", "Conditioner", "Freezer", "Smoke alarm", "55\" HDTV with standard cable", "Wine glasses", "Self check-in", "Dishwasher", "Laundromat nearby", "Free washer \u2013 In unit", "High chair", "Ethernet connection", "Exercise equipment: free weights, stationary bike, yoga mat", "Hangers", "Carbon monoxide alarm", "Stainless steel oven", "Central heating", "Luggage dropoff allowed", "Bed linens", "Hot water kettle", "Home made soap body soap", "Wifi", "Lockbox", "Iron", "Kitchen", "Portable fans", "Fire extinguisher", "Microwave", "Coffee", "Coffee maker: Nespresso", "First aid kit", "Long term stays allowed", "Cleaning products", "Hot water", "Shower gel", "Hair dryer", "Toaster", "Private entrance", "Private sauna", "Security cameras on property", "Refrigerator", "Dishes and silverware", "Free dryer \u2013 In unit", "Clothing storage", "Cooking basics", "Room-darkening shades", "Books and reading material", "Shampoo", "Dedicated workspace", "Dining table", "Pets allowed", "Extra pillows and blankets", "Paid parking off premises", "Essentials", "Blender"]</t>
  </si>
  <si>
    <t>5.90</t>
  </si>
  <si>
    <t>https://www.airbnb.com/rooms/47015004</t>
  </si>
  <si>
    <t>Hotel in Hlavní město Praha · ★4.30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miso/Hosting-47015004/original/bdb2dc21-11d3-47cf-a2c3-2d56b4db0d06.jpeg</t>
  </si>
  <si>
    <t>["Smoke alarm", "Refrigerator", "Dishes and silverware", "Security cameras on property", "TV", "Paid parking on premises", "First aid kit", "Lock on bedroom door", "Heating", "Shampoo", "Kitchen", "Hair dryer", "Dedicated workspace", "Wifi", "Private entrance", "Fire extinguisher", "Iron", "Essentials", "Hangers"]</t>
  </si>
  <si>
    <t>https://www.airbnb.com/rooms/47018563</t>
  </si>
  <si>
    <t>Rental unit in Praha 6 · ★4.95 · 2 bedrooms · 3 beds · 1 bath</t>
  </si>
  <si>
    <t>Spacious Two Bedroom Apartment with living room and fully equipped kitchen, bathroom with shower and balcony. Close to Prague Castle. Tram station right in front of the Residence. Private parking available for a fee.</t>
  </si>
  <si>
    <t>https://a0.muscache.com/pictures/miso/Hosting-47018563/original/058da6ca-fd5c-478d-818f-94000a2447ae.jpeg</t>
  </si>
  <si>
    <t>14.37725</t>
  </si>
  <si>
    <t>["Paid dryer \u2013 In building", "Smoke alarm", "Refrigerator", "Dishes and silverware", "TV", "Patio or balcony", "Backyard", "Heating", "Shampoo", "Kitchen", "Hair dryer", "Paid washer \u2013 In building", "Dedicated workspace", "Wifi", "Pets allowed", "Iron", "Essentials", "Hangers"]</t>
  </si>
  <si>
    <t>https://www.airbnb.com/rooms/47041824</t>
  </si>
  <si>
    <t xml:space="preserve">Hi :) Please READ all info before booking.&lt;br /&gt;If you are looking for a TRULY Clean &amp; Cozy &amp; Quiet place to feel yourself like Home and enjoy beauty of Prague, then this is the best choice you can make! Apartment has 2 separate WoW Big 22 sq.m comfortable bedrooms, big kitchen.&lt;br /&gt;&lt;br /&gt;Location is SAFE &amp; Peaceful historical living area of Prague 2, just 1,5 km away from the city center.&lt;br /&gt;&lt;br /&gt;Everyone says that my home is Beautiful and very Comfy so I hope you'll feel the same way :)&lt;br /&gt;&lt;br /&gt;&lt;b&gt;The space&lt;/b&gt;&lt;br /&gt;Please don't book if you are not able to communicate in English.&lt;br /&gt;&lt;br /&gt;My nicely decorated apartment is fully equipped for proper living.&lt;br /&gt;&lt;br /&gt;- 1st bedroom with king size bed 180/200, dark curtains and TV screen, working desk&amp;chair.&lt;br /&gt;&lt;br /&gt;- 2nd bedroom is brighter, with 140/200 size bed, working desk&amp;chair.&lt;br /&gt;Sofa is not suitable for sleeping. &lt;br /&gt;&lt;br /&gt;- Kitchen is fully set up and well organized.&lt;br /&gt;&lt;br /&gt;You will be provided with:&lt;br /&gt;- </t>
  </si>
  <si>
    <t>PERFECT INFRASTRUCTURE:&lt;br /&gt;2 big parks with panoramic view, beer garden, farm markets, Flora shopping mall, Albert and Billa supermarkets, mini-markets next door open till 11pm and weekends. &lt;br /&gt;&lt;br /&gt;Restaurants just behind the corner: &lt;br /&gt;Czech, Vegan, Spanish, Italian, Vietnamese, Mexican and many other places to eat for very affordable prices comparing to touristic area!&lt;br /&gt;&lt;br /&gt;5 minutes walk from Jiriho z Podebrad square&lt;br /&gt;10 minutes walk from Namesti miru metro / square&lt;br /&gt;15 minutes walk from Wenceslas square&lt;br /&gt;30 minutes walk to Old Town Clock&lt;br /&gt;Sumavska tram stop behind the corner. Trams 10 and 16</t>
  </si>
  <si>
    <t>https://a0.muscache.com/pictures/miso/Hosting-47041824/original/cb71556e-6068-4958-8a2f-53328c133727.jpeg</t>
  </si>
  <si>
    <t>["Freezer", "Wine glasses", "Private hot tub", "Bluetooth sound system", "Self check-in", "Free washer \u2013 In unit", "Essentials", "Smoking allowed", "Clothing storage: dresser", "Hangers", "Luggage dropoff allowed", "Bed linens", "Drying rack for clothing", "Hot water kettle", "Oven", "Wifi", "Lockbox", "Iron", "Kitchen", "Heating", "Cleaning products", "Hot water", "Hair dryer", "Toaster", "Refrigerator", "Dishes and silverware", "Backyard", "Cooking basics", "Room-darkening shades", "Dedicated workspace", "Dining table", "Extra pillows and blankets", "First aid kit", "Blender"]</t>
  </si>
  <si>
    <t>https://www.airbnb.com/rooms/47045290</t>
  </si>
  <si>
    <t>Rental unit in Praha 7 · ★4.73 · 2 bedrooms · 3 beds · 1 bath</t>
  </si>
  <si>
    <t>Nabízíme k pronájmu světlý prostorný apartmán v centru Prahy, v krásném místě naproti Letenské pláně a poblíž Stromovky.&lt;br /&gt;Byt je vhodný pro rodinné pobyty, najdete zde potřebné vybavení pro maličké i starší děti.&lt;br /&gt;Dispozice apartmánu je 3+kk se 2 balkony. &lt;br /&gt;V domě je výtah. Děti najdou v pokoji žebřiny a dostatek hraček a knížek.&lt;br /&gt;Z oken dvou velkých místností orientovaných na jih je vidět přímo na Letenskou pláň, z balkonu uvidíte Hradčany s se svatovítskou katedrálou a rozhlednu na Petříně.&lt;br /&gt;&lt;br /&gt;&lt;b&gt;The space&lt;/b&gt;&lt;br /&gt;Dispozice apartmánu je 3+kk, je zde ložnice, dětský pokoj, kuchyň s jídelnou, velká hala, koupelna, WC, 2 balkony. &lt;br /&gt;Apartmán se nachází v 1. patře památkově chráněné budovy z roku 1938.&lt;br /&gt;V bytě je k dispozici připojení k internetu přes wi-fi, z dalšího vybavení pračka, velká lednice s mrazákem, myčka nádobí, trouba a indukční varná deska.&lt;br /&gt;V ložnici je manželská postel, je možné přichystat dětskou postýlku, v dětském pokoji je prostor k</t>
  </si>
  <si>
    <t>https://a0.muscache.com/pictures/40b2433b-5e76-4244-b3ac-f0ec2ce5e867.jpg</t>
  </si>
  <si>
    <t>["Freezer", "Park view", "Dishwasher", "Exercise equipment", "Free washer \u2013 In unit", "Essentials", "Baking sheet", "High chair", "Elevator", "Hangers", "Drying rack for clothing", "Paid parking lot off premises", "Changing table - always at the listing", "Single oven", "Board games", "Wifi", "Children\u2019s books and toys for ages 2-5 years old, 5-10 years old, and 10+ years old", "Iron", "Bathtub", "Kitchen", "Pack \u2019n play/Travel crib", "Baby bath - available upon request", "First aid kit", "Heating", "Cleaning products", "Hot water", "Long term stays allowed", "Hair dryer", "Induction stove", "Private entrance", "Children\u2019s dinnerware", "Refrigerator", "Dishes and silverware", "Clothing storage: closet and wardrobe", "Private patio or balcony", "Backyard", "Cooking basics", "Books and reading material", "Garden view", "Crib", "Dining table", "Dedicated workspace", "Shampoo"]</t>
  </si>
  <si>
    <t>https://www.airbnb.com/rooms/47065261</t>
  </si>
  <si>
    <t>Rental unit in Praha 10 · 4 bedrooms · 2 beds · 2 shared baths</t>
  </si>
  <si>
    <t>Right Next to Biggest Mall Eden at Kohinoor Tram Station and Biggest Tesco close by along with you are just 10 minutes from City Center.</t>
  </si>
  <si>
    <t>https://a0.muscache.com/pictures/820f6821-5dad-425c-94f1-a833af32d945.jpg</t>
  </si>
  <si>
    <t>https://www.airbnb.com/users/show/380408191</t>
  </si>
  <si>
    <t>Shubhankar</t>
  </si>
  <si>
    <t xml:space="preserve">Hello, this flat is good for couple or students who want to explore praha, it’s cheaper and the best location.
1 washing machine 
2 kitchen with fully equipped 
3 (2 )toilet  and  (2) bathrooms
4 next to tesco, bus stop, tram non stop to City center 
5 neet and clean room.
6 (24) hours nonstop shopping center.
7 ground first floor.
8 owners have his own restaurant order what you want.
</t>
  </si>
  <si>
    <t>https://a0.muscache.com/im/pictures/user/User-380408191/original/2021b051-593b-4ec7-9219-051b786bd6b3.jpeg?aki_policy=profile_small</t>
  </si>
  <si>
    <t>https://a0.muscache.com/im/pictures/user/User-380408191/original/2021b051-593b-4ec7-9219-051b786bd6b3.jpeg?aki_policy=profile_x_medium</t>
  </si>
  <si>
    <t>50.06576</t>
  </si>
  <si>
    <t>14.45924</t>
  </si>
  <si>
    <t>["Self check-in", "Lockbox", "Heating", "Wifi", "Pets allowed", "Free parking on premises", "Hangers"]</t>
  </si>
  <si>
    <t>https://www.airbnb.com/rooms/47165933</t>
  </si>
  <si>
    <t>Hotel in Hlavní město Praha · ★4.24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50.07697</t>
  </si>
  <si>
    <t>14.42409</t>
  </si>
  <si>
    <t>["Smoke alarm", "Paid parking on premises", "Security cameras on property", "TV", "First aid kit", "Lock on bedroom door", "Heating", "Shampoo", "Kitchen", "Hair dryer", "Dedicated workspace", "Wifi", "Private entrance", "Fire extinguisher", "Iron", "Essentials", "Hangers"]</t>
  </si>
  <si>
    <t>https://www.airbnb.com/rooms/47263653</t>
  </si>
  <si>
    <t>Loft in Praha 8 · ★4.91 · 1 bedroom · 2 beds · 1.5 baths</t>
  </si>
  <si>
    <t>Fully renovated duplex apartment is located on the top floor of a modern conversion of an old textile factory. Key highlights include, designer furnishings, queen size bed, luxe bathroom with rain shower and heated floor, full laundry, super-fast internet, smart TV, study desk and cosy balcony with magnificent views of Prague. Excellent location close to public transport with direct trains/trams to the city centre makes this apartment a great choice for your stay in Prague.&lt;br /&gt;&lt;br /&gt;&lt;b&gt;The space&lt;/b&gt;&lt;br /&gt;The apartment is on the top floor of an award-winning old textile factory conversion, which has a unique living space similar to popular lofts in London and New York. The interior is tastefully furnished with designer furniture and state-of-the-art appliances, offering everything you might need during your stay in Prague. &lt;br /&gt;&lt;br /&gt;The apartment can fit up to 4 people, with 2 people sleeping upstairs (queen bed) and two people sleeping on the foldout sofa bed (double bed) downstair</t>
  </si>
  <si>
    <t>Palmovka is one of Prague's fastest-growing suburbs, given its close proximity to the city centre. If you like a proper local experience you are in the right area. Authentic bars, restaurants and cafes are here and I can recommend which ones to go to.&lt;br /&gt;&lt;br /&gt;There is a cycling path not far from the apartment, which is ideal for exercising or just for a walk. If you like morning runs, this is a perfect location for you! There is also a nice park with a stream and bobsleigh track nearby. Fitness centre, tennis courts, golf driving range or squash courts are all within walking distance.&lt;br /&gt;&lt;br /&gt;There is also a large shopping mall "Galerie Harfa" with a food court, bank, pharmacy, and shops, located about a 10-minute walk from the apartment. There are 160 shops in total, including a 5D cinema. Next to the shopping mall, there is the O2 Arena, which is the biggest place in Prague for sports events and concerts.</t>
  </si>
  <si>
    <t>https://a0.muscache.com/pictures/bf4c056d-95a1-4675-823d-fa1bb7c36adc.jpg</t>
  </si>
  <si>
    <t>https://www.airbnb.com/users/show/48359779</t>
  </si>
  <si>
    <t>https://a0.muscache.com/im/pictures/user/af1f5139-1823-4a4c-9aee-0e19cdce5b68.jpg?aki_policy=profile_small</t>
  </si>
  <si>
    <t>https://a0.muscache.com/im/pictures/user/af1f5139-1823-4a4c-9aee-0e19cdce5b68.jpg?aki_policy=profile_x_medium</t>
  </si>
  <si>
    <t>["Conditioner", "Freezer", "Smoke alarm", "Wine glasses", "Host greets you", "Dishwasher", "Laundromat nearby", "Fast wifi \u2013 178 Mbps", "Free washer \u2013 In unit", "Baking sheet", "Body soap", "Elevator", "Siemens stainless steel oven", "Ethernet connection", "Carbon monoxide alarm", "Hangers", "Siemens refrigerator", "City skyline view", "Central heating", "Bed linens", "Paid parking lot off premises", "Hot water kettle", "Board games", "Siemens induction stove", "Iron", "Kitchen", "Crib - available upon request", "Portable fans", "55\" HDTV with standard cable, Netflix", "Microwave", "Coffee", "Outdoor furniture", "Coffee maker: Nespresso", "Clothing storage: wardrobe", "Long term stays allowed", "Cleaning products", "Hot water", "Shower gel", "Hair dryer", "Dishes and silverware", "Private patio or balcony", "Free dryer \u2013 In unit", "Cooking basics", "Books and reading material", "Shampoo", "Dedicated workspace", "Dining table", "Extra pillows and blankets", "Essentials"]</t>
  </si>
  <si>
    <t>https://www.airbnb.com/rooms/47382869</t>
  </si>
  <si>
    <t>Rental unit in Praha 6 · ★4.75 · 1 bedroom · 1 bed · 1.5 baths</t>
  </si>
  <si>
    <t>Rekonstruovaná jednotka  1+1 v krásném, cihlovém domě s výtahem  o velikosti 42m².&lt;br /&gt;Plně vybavena kuchyň (indukční varná deska, myčka a lednice s kombinovaným mrazákem).&lt;br /&gt;Nová koupelna s podlahovým vytápěním, velkým sprchovým koutem a pračkou. Podlahové vytápění i v ložnici.&lt;br /&gt;Příjemné je spojení jednotky s venkovním přístupem na dvorek v klidném vnitrobloku, kam i  směrují okna.&lt;br /&gt;Vynikají lokalita, v blízkosti metro A (Hradčanská a Dejvická).&lt;br /&gt;Možnost placeného garážového stání hned před domem.</t>
  </si>
  <si>
    <t>https://a0.muscache.com/pictures/3eb9644e-f931-4022-b4f6-d2a3cf589740.jpg</t>
  </si>
  <si>
    <t>https://www.airbnb.com/users/show/122704689</t>
  </si>
  <si>
    <t>https://a0.muscache.com/im/pictures/user/bcbc0c45-b945-4935-b59b-7e2312b2bb5c.jpg?aki_policy=profile_small</t>
  </si>
  <si>
    <t>https://a0.muscache.com/im/pictures/user/bcbc0c45-b945-4935-b59b-7e2312b2bb5c.jpg?aki_policy=profile_x_medium</t>
  </si>
  <si>
    <t>14.39722</t>
  </si>
  <si>
    <t>["Paid street parking off premises", "Freezer", "Refrigerator", "Paid parking on premises", "TV", "Backyard", "Dishwasher", "Washer \u2013\u00a0In unit", "Heating", "Shower gel", "Kitchen", "Hair dryer", "Induction stove", "Oven", "Dedicated workspace", "Wifi", "Private entrance", "Iron", "Essentials", "Hangers"]</t>
  </si>
  <si>
    <t>https://www.airbnb.com/rooms/47399018</t>
  </si>
  <si>
    <t>Serviced apartment in Hlavní město Praha · ★4.62 · 1 bedroom · 1 bed · 1 bath</t>
  </si>
  <si>
    <t>Make the best out of the exclusive locality of this elegant apartment, hosted by professionals from Prague Days.&lt;br /&gt;&lt;br /&gt; • Designer furnishing&lt;br /&gt; • Old Town district&lt;br /&gt; • Recently renovated&lt;br /&gt; • Fully equipped with all essentials&lt;br /&gt;&lt;br /&gt;&lt;b&gt;The space&lt;/b&gt;&lt;br /&gt;You are bound to fall in love with the sophisticated layout of this apartment - it has high ceilings and it is designed in open-plan style, making the flat feel really airy and spacious. What is also contributing to the pleasant atmosphere is the lighting, as every room has a backlit ceiling. When stepping inside the apartment, you will find yourself in a large room, which is divided into a kitchenette, dining area and living room, of course. There is also a modern bathroom of course. And behind the sliding doors, there is a simple bedroom. In total, the apartment has 52 m2 and it is located on the ground floor. A part of the residential complex is also a little park in the courtyard, which is shared with other ten</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47399018/original/9a0f6be0-282a-4d41-af9d-c63a1f9e772f.jpeg</t>
  </si>
  <si>
    <t>50.09028</t>
  </si>
  <si>
    <t>["Freezer", "Wine glasses", "Self check-in", "Dishwasher", "Free washer \u2013 In unit", "Baking sheet", "Body soap", "43\" TV with Netflix", "Hangers", "Bed linens", "Hot water kettle", "Wifi", "Lockbox", "Kitchen", "Electrolux stainless steel oven", "Electrolux refrigerator", "Coffee maker: Nespresso", "Clothing storage: wardrobe", "Heating", "Cleaning products", "Hot water", "Shower gel", "Hair dryer", "Toaster", "Long term stays allowed", "Security cameras on property", "Dishes and silverware", "Free dryer \u2013 In unit", "Cooking basics", "Electrolux induction stove", "Shampoo", "Dedicated workspace", "Dining table", "Essentials"]</t>
  </si>
  <si>
    <t>https://www.airbnb.com/rooms/47403353</t>
  </si>
  <si>
    <t>Serviced apartment in Hlavní město Praha · ★4.56 · 1 bedroom · 1 bed · 1 bath</t>
  </si>
  <si>
    <t>Enjoy an unforgettable stay in this homey apartment hosted by Prague Days.&lt;br /&gt;&lt;br /&gt;• Located in the beautiful Vinohrady district&lt;br /&gt;• Airy and cozy space&lt;br /&gt;• Great connection to the city center&lt;br /&gt;&lt;br /&gt;&lt;b&gt;The space&lt;/b&gt;&lt;br /&gt;This welcoming and warm apartment, taking up 64,5 m2 in total, offers accommodation for up to 4 people. The unit comes with a washer, Wi-Fi, and a TV. During your stay, you can also enjoy using the convenient kitchen and a living room that you're free to use any time. Due to its favorable location, this flat is an ideal base to explore Prague.&lt;br /&gt;&lt;br /&gt;LIVING ROOM&lt;br /&gt;&lt;br /&gt;The living room has a homey and comfortable design, providing everything one might need for a pleasant stay. There is also enough space for work, as there is a desktop with a printer that you are welcomed to use. If you are coming in a bigger group, you are also welcomed to use the sofa bed for sleeping.&lt;br /&gt;&lt;br /&gt;- TV with Netflix&lt;br /&gt;- Welcoming atmosphere&lt;br /&gt;- Sofa bed for 2&lt;</t>
  </si>
  <si>
    <t>https://a0.muscache.com/pictures/72e51819-520b-4250-9996-3c0c7afdfe94.jpg</t>
  </si>
  <si>
    <t>50.07746</t>
  </si>
  <si>
    <t>14.46392</t>
  </si>
  <si>
    <t>["Freezer", "Dryer", "Self check-in", "Essentials", "Body soap", "Hangers", "Bed linens", "Washer", "Stove", "Wifi", "Lockbox", "Iron", "Kitchen", "Microwave", "Heating", "Shower gel", "Hot water", "Long term stays allowed", "Hair dryer", "Refrigerator", "Dishes and silverware", "TV", "Cooking basics", "Shampoo", "Dedicated workspace", "Pets allowed", "Fire extinguisher", "First aid kit"]</t>
  </si>
  <si>
    <t>https://www.airbnb.com/rooms/47440350</t>
  </si>
  <si>
    <t>Rental unit in Praha 7 · ★3.60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Tento prostorny Apartman je komfortne a moderně zařízený a nabízí vynikající služby: Ložní prádlo, ručníky, toaletni doplnky, připojení na internet.&lt;br /&gt;&lt;br /&gt;&lt;b&gt;The space&lt;/b&gt;&lt;br /&gt;Apartmán má ložnice  vybavenou dvoulůžkovou postelí, TV , pracovní stůl, skříň, odkládací stolek.  V obývacím pokoji máte k dispozici rozkládací pohovku pro 2 osoby , vybavený kuchyňsky kout,  jídelní stůl. V Apartmánu máte k dispozice vlastí sociální zařízeni.&lt;br /&gt;&lt;br /&gt;&lt;b&gt;Other things to note&lt;/b&gt;&lt;br /&gt;Dětská Postýlka na vyžádaní.&lt;br /&gt;Domácí zvířata vítáni  za extra poplatek 140 Kč splatný v hotovosti při příjezdu.&lt;br /&gt;Při ubytování může byt vyžadovaná vratná</t>
  </si>
  <si>
    <t>https://a0.muscache.com/pictures/231f202b-d6a0-4033-97ba-49d74d5ecde4.jpg</t>
  </si>
  <si>
    <t>["Wine glasses", "Self check-in", "Body soap", "Hot water kettle", "Wifi", "Lockbox", "Kitchen", "Microwave", "Heating", "Shower gel", "Hot water", "Hair dryer", "Refrigerator", "Dishes and silverware", "TV", "Air conditioning", "Shampoo", "Dedicated workspace", "Dining table", "Pets allowed", "Paid parking off premises", "Essentials"]</t>
  </si>
  <si>
    <t>https://www.airbnb.com/rooms/47440676</t>
  </si>
  <si>
    <t>Hledáte příjemné ubytování v Praze ? Pak jste na správném místě ! Toto krásné ubytování se nachází v centru Prahy, v klidné, centrální poloze, mezi dvema velkymi parky Stromovka a Letenske sady, s dobrou navaznosti na veřejnou dopravu MHD. Nejbližší tramvajová zastávka je jen 50 m od ubytovani a stanice metra je jen 5 minut chůze od ubytovani.&lt;br /&gt;&lt;br /&gt;&lt;b&gt;The space&lt;/b&gt;&lt;br /&gt;Soukromý pokoj s vlastní sprchou a WC. Na pokoji máte k dispozici dvoulůžkovou postel, stůl, židli, malou ledničku, konvici , TV, WI - FI .&lt;br /&gt;&lt;br /&gt;&lt;b&gt;Other things to note&lt;/b&gt;&lt;br /&gt;Dětská Postýlka na vyžádaní.&lt;br /&gt;Domácí zvířata vítáni  za extra poplatek 140 Kč splatný v hotovosti při příjezdu.&lt;br /&gt;Při ubytování může byt vyžadovaná vratná záloha. &lt;br /&gt;&lt;br /&gt;&lt;br /&gt;Baby cot on request.&lt;br /&gt;Pets are welcome for an extra fee of 140 CZK payable in cash on arrival.&lt;br /&gt;A refundable deposit may be required at check-in.</t>
  </si>
  <si>
    <t>https://a0.muscache.com/pictures/c4e76aa8-1db6-4b6c-b70f-f295cf1f63e6.jpg</t>
  </si>
  <si>
    <t>50.09886</t>
  </si>
  <si>
    <t>["Portable fans", "Mini fridge", "TV", "Self check-in", "Lockbox", "Clothing storage: closet", "Heating", "Shower gel", "Hot water", "Hot water kettle", "Hair dryer", "Long term stays allowed", "Body soap", "Wifi", "Pets allowed", "Elevator", "Paid parking off premises", "Essentials", "Hangers"]</t>
  </si>
  <si>
    <t>https://www.airbnb.com/rooms/47507224</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https://a0.muscache.com/pictures/miso/Hosting-47507224/original/a53c79a6-5ba3-4bf3-bc5c-5e5773aebee8.jpeg</t>
  </si>
  <si>
    <t>50.07528</t>
  </si>
  <si>
    <t>["Freezer", "Smoke alarm", "Mini fridge", "Wine glasses", "Cleaning available during stay", "Self check-in", "Laundromat nearby", "Free washer \u2013 In unit", "Electrolux electric stove", "36\" HDTV with Amazon Prime Video, Apple TV, Chromecast, Disney+, HBO Max, Netflix", "Elevator", "Ethernet connection", "Carbon monoxide alarm", "Hangers", "Clothing storage: walk-in closet, closet, wardrobe, and dresser", "Central air conditioning", "Luggage dropoff allowed", "Bed linens", "Drying rack for clothing", "Courtyard view", "Safe", "Hot water kettle", "Wifi", "Lockbox", "Iron", "Kitchen", "Portable fans", "Fire extinguisher", "Microwave", "Coffee", "Coffee maker", "First aid kit", "Heating", "Cleaning products", "Hot water", "Shower gel", "Hair dryer", "Long term stays allowed", "Mosquito net", "Private entrance", "Paid street parking off premises", "Refrigerator", "Dishes and silverware", "Paid parking lot on premises \u2013 2 spaces", "Cooking basics", "Room-darkening shades", "Shampoo", "Dedicated workspace", "Dining table", "Extra pillows and blankets", "Essentials"]</t>
  </si>
  <si>
    <t>12.9</t>
  </si>
  <si>
    <t>https://www.airbnb.com/rooms/47560714</t>
  </si>
  <si>
    <t>Home in Hlavní město Praha · 2 bedrooms · 2 beds · 1 shared bath</t>
  </si>
  <si>
    <t>Krásný 5-hvězdičkový apartmán přímo v centru 100m od Václavského náměstí. Apartmán je celkově nově rekonstruován s kuchyňskou linkou a veškerým vybavením - WIFI, TV, pračka, žehlička a žehlící prkno.</t>
  </si>
  <si>
    <t>https://a0.muscache.com/pictures/48602220-c8e8-464a-94de-510fa0ce21f3.jpg</t>
  </si>
  <si>
    <t>https://www.airbnb.com/users/show/383928681</t>
  </si>
  <si>
    <t>https://a0.muscache.com/im/pictures/user/235b8f6a-4e32-44d2-b036-7a744fb4af6d.jpg?aki_policy=profile_small</t>
  </si>
  <si>
    <t>https://a0.muscache.com/im/pictures/user/235b8f6a-4e32-44d2-b036-7a744fb4af6d.jpg?aki_policy=profile_x_medium</t>
  </si>
  <si>
    <t>50.08144760131836</t>
  </si>
  <si>
    <t>14.422303199768066</t>
  </si>
  <si>
    <t>["Freezer", "Smoke alarm", "Host greets you", "Dishwasher", "Essentials", "Elevator", "Carbon monoxide alarm", "Hangers", "Washer", "Oven", "Wifi", "Iron", "Kitchen", "Microwave", "Heating", "Electric stove", "Paid parking lot on premises", "Hair dryer", "Toaster", "Private entrance", "Security cameras on property", "Refrigerator", "Dishes and silverware", "TV", "Cooking basics", "Shampoo", "Dedicated workspace", "Dining table", "Pets allowed", "Fire extinguisher", "First aid kit"]</t>
  </si>
  <si>
    <t>https://www.airbnb.com/rooms/47561754</t>
  </si>
  <si>
    <t>Serviced apartment in Hlavní město Praha · 2 bedrooms · 2 beds · 1 private bath</t>
  </si>
  <si>
    <t>https://a0.muscache.com/pictures/c2ef99fe-96a6-494b-8721-85e7e94f21bd.jpg</t>
  </si>
  <si>
    <t>["Conditioner", "Freezer", "Smoke alarm", "Wine glasses", "Host greets you", "Private living room", "Dishwasher", "Lock on bedroom doo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Refrigerator", "Dishes and silverware", "TV", "Cooking basics", "Room-darkening shades", "Shampoo", "Dedicated workspace", "Dining table", "Pets allowed", "Fire extinguisher", "First aid kit"]</t>
  </si>
  <si>
    <t>https://www.airbnb.com/rooms/47561883</t>
  </si>
  <si>
    <t>Home in Hlavní město Praha · ★4.67 · 2 bedrooms · 2 beds · 1 private bath</t>
  </si>
  <si>
    <t>https://a0.muscache.com/pictures/4703f55d-76c8-4849-82a6-e49553594ec6.jpg</t>
  </si>
  <si>
    <t>50.08152770996094</t>
  </si>
  <si>
    <t>14.42220401763916</t>
  </si>
  <si>
    <t>["Conditioner", "Freezer", "Smoke alarm", "Wine glasses", "Private living room", "Dishwashe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First aid kit"]</t>
  </si>
  <si>
    <t>https://www.airbnb.com/rooms/47562013</t>
  </si>
  <si>
    <t>Serviced apartment in Hlavní město Praha · ★5.0 · 4 bedrooms · 7 beds · 2 baths</t>
  </si>
  <si>
    <t>https://a0.muscache.com/pictures/a0697cc6-b94f-43dc-b15a-3c4ec170749a.jpg</t>
  </si>
  <si>
    <t>["Conditioner", "Freezer", "Smoke alarm", "Wine glasses", "Host greets you", "Private living room", "Dishwasher", "Lock on bedroom door", "Baking sheet",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272</t>
  </si>
  <si>
    <t>Home in Hlavní město Praha · 3 bedrooms · 5 beds · 2 baths</t>
  </si>
  <si>
    <t>https://a0.muscache.com/pictures/a24364d8-3ddd-4ad9-91ac-f4879d7a98cb.jpg</t>
  </si>
  <si>
    <t>["Conditioner", "Freezer", "Smoke alarm", "Wine glasses", "Host greets you", "Private living room", "Dishwashe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390</t>
  </si>
  <si>
    <t>Home in Hlavní město Praha · 2 bedrooms · 2 beds · 2 shared baths</t>
  </si>
  <si>
    <t>https://a0.muscache.com/pictures/c709a793-969d-420b-8098-8afd5216297c.jpg</t>
  </si>
  <si>
    <t>https://www.airbnb.com/rooms/47578601</t>
  </si>
  <si>
    <t>Serviced apartment in Hlavní město Praha · 2 bedrooms · 3 beds · 1 private bath</t>
  </si>
  <si>
    <t>https://a0.muscache.com/pictures/b67aa169-8180-4887-b586-1db189de1131.jpg</t>
  </si>
  <si>
    <t>["Conditioner", "Smoke alarm", "Wine glasses", "Host greets you", "Private living room", "Dishwasher", "Lock on bedroom door", "Baking sheet", "Body soap", "Ethernet connection", "Carbon monoxide alarm", "Hangers", "Bed linens", "Washer", "Clothing storage: closet", "Hot water kettle", "Oven", "Wifi", "Iron",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816</t>
  </si>
  <si>
    <t>Serviced apartment in Hlavní město Praha · 2 bedrooms · 4 beds · 1 private bath</t>
  </si>
  <si>
    <t>https://a0.muscache.com/pictures/a45b30cf-7245-4542-af35-81c2e492aade.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985</t>
  </si>
  <si>
    <t>https://a0.muscache.com/pictures/84ae3340-4a83-4098-be77-820c0e7af200.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Dishes and silverware", "TV", "Cooking basics", "Room-darkening shades", "Shampoo", "Dedicated workspace", "Dining table", "Pets allowed", "Fire extinguisher", "Essentials"]</t>
  </si>
  <si>
    <t>https://www.airbnb.com/rooms/47590008</t>
  </si>
  <si>
    <t>Rental unit in Hlavní město Praha · ★4.85 · 1 bedroom · 1 bed · 1 bath</t>
  </si>
  <si>
    <t>Our centrally located, newly renovated apartment is suitable for up to 4 people. Few meters from Old Town Square, the main tourist landmark in Prague.&lt;br /&gt;&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free &lt;br /&gt;&lt;br /&gt;You will find here 1 private bedroom, big living room area with convertible sofa and very well equipped kitchen. &lt;br /&gt;There is also bathroom with shower in the apartment. &lt;br /&gt;Apartment is situated on 2nd floor (in the building without elevator).&lt;br /&gt;&lt;br /&gt;&lt;b&gt;Guest ac</t>
  </si>
  <si>
    <t>https://a0.muscache.com/pictures/miso/Hosting-47590008/original/381ced01-32bf-40e3-a068-a2ed47e89b64.png</t>
  </si>
  <si>
    <t>50.08908</t>
  </si>
  <si>
    <t>["Waterfront", "Freezer", "Wine glasses", "Self check-in", "Free washer \u2013 In unit", "Baking sheet", "Body soap", "High chair", "Coffee maker: drip coffee maker, french press", "Hangers", "Bed linens", "Drying rack for clothing", "Courtyard view", "Hot water kettle", "Oven", "Lockbox", "Iron", "Kitchen", "Coffee", "Pack \u2019n play/Travel crib", "First aid kit", "Wifi \u2013 15 Mbps",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https://www.airbnb.com/rooms/47594199</t>
  </si>
  <si>
    <t>Rental unit in Hlavní město Praha · ★4.88 · 1 bedroom · 3 beds · 1.5 baths</t>
  </si>
  <si>
    <t>Beautiful and spacious apartment located in a very special cubistic building in heart of Old Town. Walking distance from Old Town Square thru luxury shopping street Parizska (Paris street). Close by also Old Jewish Cemetary, Spanish Synagogue, and Kafka Monument&lt;br /&gt;&lt;br /&gt;&lt;b&gt;The space&lt;/b&gt;&lt;br /&gt;After entering the apartment you will be in a big hallway, from there you can go to the bedroom, bathroom, separate toilet, and living room from which you can enter the kitchen with dining area.</t>
  </si>
  <si>
    <t>Beautiful location in heart of Prague Old Town</t>
  </si>
  <si>
    <t>https://a0.muscache.com/pictures/miso/Hosting-47594199/original/15fe617c-4cfd-4ef0-a234-b9b94661bf2c.jpeg</t>
  </si>
  <si>
    <t>https://www.airbnb.com/users/show/276641146</t>
  </si>
  <si>
    <t>https://a0.muscache.com/im/pictures/user/b5ac4bc8-f2e5-4dbb-b710-fde569918003.jpg?aki_policy=profile_small</t>
  </si>
  <si>
    <t>https://a0.muscache.com/im/pictures/user/b5ac4bc8-f2e5-4dbb-b710-fde569918003.jpg?aki_policy=profile_x_medium</t>
  </si>
  <si>
    <t>["Conditioner", "Freezer", "Smoke alarm", "Wine glasses", "Self check-in", "Dishwasher", "Free washer \u2013 In unit", "Essentials", "Baking sheet", "Body soap", "High chair", "Carbon monoxide alarm", "Hangers", "Bed linens", "Courtyard view", "Hot water kettle", "Oven", "Wifi", "Lockbox", "Iron", "Bathtub", "Kitchen", "Microwave", "Pack \u2019n play/Travel crib", "40\" HDTV with Netflix", "Coffee maker: Nespresso", "Clothing storage: wardrobe", "First aid kit", "Heating", "Cleaning products", "Hot water", "Shower gel", "Hair dryer", "Toaster", "Long term stays allowed", "Jin\u00e9 induction stove", "Paid street parking off premises", "Refrigerator", "Dishes and silverware", "Private patio or balcony", "Free dryer \u2013 In unit", "Indoor fireplace: wood-burning", "Cooking basics", "Single level home", "Room-darkening shades", "Crib", "Dining table", "Dedicated workspace", "Fire extinguisher", "Portable air conditioning", "Shampoo"]</t>
  </si>
  <si>
    <t>https://www.airbnb.com/rooms/47709339</t>
  </si>
  <si>
    <t>Rental unit in Hlavní město Praha · ★4.75 · 2 bedrooms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ourselves designed the apartment with love and attention, so you will feel at home away from home :-)&lt;br /&gt;&lt;br /&gt;Our commitment to you:&lt;br /&gt;&lt;br /&gt;Cleanliness * Free coffee, tea, salt, sugar, oil ... * Fully equipped kitchen * Essentials (towels, clean linen, cot with laundry, washing machine with detergents, iron and ironing board, first aid kit) * Free Internet and Netflix&lt;br /&gt;&lt;br /&gt;The house is historic with well-maintained architectural elements :-) The apartment is located on the 4th floor, there is no elevator in the house. The apartmen</t>
  </si>
  <si>
    <t>https://a0.muscache.com/pictures/miso/Hosting-47709339/original/2be03bba-ce76-43b2-88fc-decf5a488984.jpeg</t>
  </si>
  <si>
    <t>50.08636</t>
  </si>
  <si>
    <t>14.41911</t>
  </si>
  <si>
    <t>["Conditioner", "Waterfront", "Freezer", "Wine glasses", "Mini fridge", "Self check-in", "Dishwasher", "Free washer \u2013 In unit", "Body soap", "High chair", "Coffee maker: drip coffee maker, french press", "Carbon monoxide alarm", "Hangers", "City skyline view", "Bed linens", "Drying rack for clothing", "Hot water kettle", "Wifi", "Lockbox", "Iron", "Kitchen", "Microwave", "Pack \u2019n play/Travel crib", "First aid kit",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5.76</t>
  </si>
  <si>
    <t>https://www.airbnb.com/rooms/47716561</t>
  </si>
  <si>
    <t>Rental unit in Praha 3 · ★4.67 · 1 bedroom · 3 beds · 1.5 baths</t>
  </si>
  <si>
    <t>The apartment is located in a beautifully renovated apartment building with an overview of the park. Close by is a shopping mall and multiple public transport stops.</t>
  </si>
  <si>
    <t>https://a0.muscache.com/pictures/9a436cbf-94c5-48cc-81d2-95637ca1212a.jpg</t>
  </si>
  <si>
    <t>["Freezer", "Smoke alarm", "Self check-in", "Dishwasher", "HDTV with Netflix", "Free washer \u2013 In unit", "Essentials", "Baking sheet", "Body soap", "Rice maker", "Elevator", "Stainless steel oven", "Carbon monoxide alarm", "Hangers", "Coffee maker: espresso machine", "Barbecue utensils", "Bed linens", "Drying rack for clothing", "Courtyard view", "Wifi \u2013 24 Mbps", "Hot water kettle", "Lockbox", "Iron", "Bathtub", "Kitchen", "Fire extinguisher", "Bosch electric stove", "Microwave", "Coffee", "Pack \u2019n play/Travel crib", "Clothing storage: wardrobe", "First aid kit", "Heating", "Cleaning products", "Hot water", "Shower gel", "Hair dryer", "Long term stays allowed", "Paid street parking off premises", "Refrigerator", "Dishes and silverware", "Free dryer \u2013 In unit", "Cooking basics", "Single level home", "Garden view", "Crib", "Dining table", "Pets allowed", "Extra pillows and blankets", "Dedicated workspace", "Shampoo"]</t>
  </si>
  <si>
    <t>https://www.airbnb.com/rooms/47740838</t>
  </si>
  <si>
    <t>Rental unit in Hlavní město Praha · ★4.85 · 3 bedrooms · 4 beds · 1 bath</t>
  </si>
  <si>
    <t>Apartment for 6 people in a central location and near the Old Town Square, just 1 min. by foot :) In a historic building, located in a quiet street. One of the best locations in Prague, you can walk everywhere. Short distance from Charles Bridge, Prague Castle, Wenceslas Square, etc.&lt;br /&gt;&lt;br /&gt;&lt;b&gt;The space&lt;/b&gt;&lt;br /&gt;We designed the apartment ourselves with love and attention, so you will feel at home away from home :-)&lt;br /&gt;&lt;br /&gt;Our commitment to you:&lt;br /&gt;&lt;br /&gt;Cleanliness * Free coffee, tea, salt, sugar, oil... * Fully equipped kitchen * Necessities (towels, clean linen, cot with linen, washing machine with detergents, iron and ironing board, first aid kit) * Free Internet and Netflix&lt;br /&gt;&lt;br /&gt;The house is historic with well-maintained architectural elements :-) The apartment is located on the 3rd floor, there is no elevator in the building.&lt;br /&gt;&lt;br /&gt;There are 3 bedrooms in the apartment. In two bedrooms there is a double bed, in the third bedroom there are 2 single beds. In the</t>
  </si>
  <si>
    <t>https://a0.muscache.com/pictures/miso/Hosting-47740838/original/db5e2c0b-9f3d-4057-8cb3-ff67a47699ff.jpeg</t>
  </si>
  <si>
    <t>["Freezer", "Wine glasses", "Self check-in", "Dishwasher", "Free washer \u2013 In unit", "Baking sheet", "Body soap", "High chair", "Coffee maker: drip coffee maker, french press", "Carbon monoxide alarm", "Hangers", "Bed linens", "Drying rack for clothing", "Courtyard view", "Hot water kettle", "Wifi", "Lockbox", "Iron", "Kitchen", "Portable fans", "Coffee", "Pack \u2019n play/Travel crib", "First aid kit", "Heating", "Cleaning products", "Hot water", "Shower gel", "Hair dryer", "Electric stove",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745822</t>
  </si>
  <si>
    <t>Rental unit in Praha 5 · 1 bedroom · 2 beds · 1.5 baths</t>
  </si>
  <si>
    <t>Krasný but 2+kk. přímo naproti metro Anděl, Albert, OC Smíchov a td</t>
  </si>
  <si>
    <t>https://a0.muscache.com/pictures/3ae6c6d8-052c-4282-b715-02e486a5002f.jpg</t>
  </si>
  <si>
    <t>https://www.airbnb.com/users/show/384697937</t>
  </si>
  <si>
    <t>https://a0.muscache.com/im/pictures/user/12fe7dad-20c3-4c29-b934-4cb6b6ce1e0c.jpg?aki_policy=profile_small</t>
  </si>
  <si>
    <t>https://a0.muscache.com/im/pictures/user/12fe7dad-20c3-4c29-b934-4cb6b6ce1e0c.jpg?aki_policy=profile_x_medium</t>
  </si>
  <si>
    <t>50.06955</t>
  </si>
  <si>
    <t>["TV", "Air conditioning", "Washer", "First aid kit", "Shampoo", "Kitchen", "Dedicated workspace", "Wifi", "Pets allowed", "Fire extinguisher", "Iron", "Essentials", "Hangers"]</t>
  </si>
  <si>
    <t>https://www.airbnb.com/rooms/47792588</t>
  </si>
  <si>
    <t>Rental unit in Praha 5 · ★4.88 · 1 bedroom · 1 bed · 1 bath</t>
  </si>
  <si>
    <t>https://a0.muscache.com/pictures/140965c9-1c8d-48a4-ac30-84a75ebfd4e8.jpg</t>
  </si>
  <si>
    <t>50.06461</t>
  </si>
  <si>
    <t>14.40934</t>
  </si>
  <si>
    <t>["Freezer", "Smoke alarm", "Wine glasses", "Self check-in", "Dishwasher", "Bed linens", "Hot water kettle", "Wifi", "Lockbox", "Kitchen", "Microwave", "Washer \u2013\u00a0In building", "Coffee maker: Nespresso", "Heating", "Cleaning products", "Hot water", "Long term stays allowed", "Hair dryer", "Refrigerator", "Dishes and silverware", "TV", "Cooking basics", "Dedicated workspace", "Fire extinguisher", "Paid parking off premises", "Essentials"]</t>
  </si>
  <si>
    <t>https://www.airbnb.com/rooms/47828030</t>
  </si>
  <si>
    <t>Rental unit in Hlavní město Praha · 2 bedrooms · 2 beds · 3 baths</t>
  </si>
  <si>
    <t>Explore Prague from the newly refurbished penthouse. The apartment is situated in the center of Prague at Kampa, only 5 minutes from the National Theatre. This aparment is perfectly suited for a couple. It provides excellent WIFI network and TV with Netflix.</t>
  </si>
  <si>
    <t>https://a0.muscache.com/pictures/6fd705e4-7780-40b2-8c5a-b8e6effd09aa.jpg</t>
  </si>
  <si>
    <t>https://www.airbnb.com/users/show/385488340</t>
  </si>
  <si>
    <t>Karla</t>
  </si>
  <si>
    <t>50.08077</t>
  </si>
  <si>
    <t>["Host greets you", "Dryer", "TV", "Security cameras on property", "Heating", "Kitchen", "Dedicated workspace", "Wifi", "Private entrance", "Iron", "Essentials", "Hangers"]</t>
  </si>
  <si>
    <t>https://www.airbnb.com/rooms/47838952</t>
  </si>
  <si>
    <t>Rental unit in Praha 8 · ★4.76 · 1 bedroom · 2 beds · 1 bath</t>
  </si>
  <si>
    <t>Wonderful  newly refurbished loft at Florence metro station, few minutes walk from historic Prague. You will experience popular district with famous cafés, restaurants and shops, as well as authentic places for locals. PERFECT LOCATION to discover Prague!&lt;br /&gt;A/C&lt;br /&gt;You can log into your  Netflix or HBO account."&lt;br /&gt;&lt;br /&gt;&lt;b&gt;The space&lt;/b&gt;&lt;br /&gt;The apartment itself is in a nice building and its interior will inspire you! This loft has its own charm with wooden beams and interesting layout. It is newly renovated and furnished, the design was chosen to satisfy every need of our guests, so you will feel great in this apartment! It consist of spacious living room, clean fully equipped kitchen, nice bathroom with shower and comfy bedroom on elevated floor where you can easily relax after a day full of exploring streets of Prague.&lt;br /&gt;Also another great thing is Apple TV and free Netflix! So you can relax on my comfy sofa and watch your favourite shows :)&lt;br /&gt;There is an A/C located on</t>
  </si>
  <si>
    <t>Very safe neighborhood near the city centre but not crowded with people. One of the most popular among the tourists as well as the locals.</t>
  </si>
  <si>
    <t>https://a0.muscache.com/pictures/1b930b70-2da4-466a-af7b-f9c235dc0efa.jpg</t>
  </si>
  <si>
    <t>50.09198</t>
  </si>
  <si>
    <t>["Wine glasses", "Self check-in", "Essentials", "Hangers", "Bed linens", "Stove", "Oven", "Wifi", "Lockbox", "Iron", "Kitchen", "Microwave", "Heating", "Shower gel", "Hot water", "Long term stays allowed", "Hair dryer", "Toaster", "Refrigerator", "Dishes and silverware", "TV", "Air conditioning", "Cooking basics", "Dedicated workspace", "Shampoo"]</t>
  </si>
  <si>
    <t>https://www.airbnb.com/rooms/47842494</t>
  </si>
  <si>
    <t>Condo in Hlavní město Praha · ★5.0 · 2 bedrooms · 2 beds · 1 bath</t>
  </si>
  <si>
    <t>Romanticky apartman u hradu is set in Prague, a few steps from Prague Castle and 600 m from St. Vitus Cathedral, in an area where hiking can be enjoyed. With garden views, this accommodation offers a patio.&lt;br /&gt;&lt;br /&gt;The apartment is fitted with 1 bedroom, livingroom with additional bed a kitchen with dishwasher and microwave, and 1 bathroom with a shower, a hairdryer and a washing machine.&lt;br /&gt;&lt;br /&gt;A terrace and patio is available for guests to use at the apartment.</t>
  </si>
  <si>
    <t>https://a0.muscache.com/pictures/miso/Hosting-47842494/original/8e0c3fbc-d57c-4f6f-89ac-6b462cedfae8.jpeg</t>
  </si>
  <si>
    <t>https://www.airbnb.com/users/show/62125386</t>
  </si>
  <si>
    <t>Šimon</t>
  </si>
  <si>
    <t>Hi : Im Simon : I live in the most beautiful district in Prague : Mala Strana. I love art, design and people : I love differences between cities and passion of their residents.</t>
  </si>
  <si>
    <t>https://a0.muscache.com/im/pictures/user/c307cb8c-0648-421c-9910-2af9fb73bf23.jpg?aki_policy=profile_small</t>
  </si>
  <si>
    <t>https://a0.muscache.com/im/pictures/user/c307cb8c-0648-421c-9910-2af9fb73bf23.jpg?aki_policy=profile_x_medium</t>
  </si>
  <si>
    <t>14.40485</t>
  </si>
  <si>
    <t>["Smoke alarm", "Carbon monoxide alarm", "Hangers", "Bed linens", "Drying rack for clothing", "Washer", "Wifi", "Iron", "Kitchen", "Bathtub", "Heating", "Cleaning products", "Hot water", "Hair dryer", "Refrigerator", "Dishes and silverware", "TV", "Backyard", "Cooking basics", "Dedicated workspace", "Pets allowed", "Essentials"]</t>
  </si>
  <si>
    <t>https://www.airbnb.com/rooms/47871117</t>
  </si>
  <si>
    <t>Rental unit in Hlavní město Praha · ★4.99 · 2 bedrooms · 5 beds · 1.5 baths</t>
  </si>
  <si>
    <t>This stylish apartment is located in very vital district of Prague - Royal Vineyard, just few minutes walking from city center :) It comes with FREE NETFLIX. Suitable up to 7 people. &lt;br /&gt;&lt;br /&gt;You'll be surrounded by local restaurants, coffees and pubs, as well as shops. Few nice parks are close by as well. Wenceslas Square is 10 min. walking.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is suitable for up to 7 people. There are two private bedrooms. One has a double bed, the other has a double bed and a single bed. In the living room you will find a sofa and two s</t>
  </si>
  <si>
    <t>https://a0.muscache.com/pictures/miso/Hosting-47871117/original/da899a5d-8524-4e51-a696-a85baa76eb14.jpeg</t>
  </si>
  <si>
    <t>14.44222</t>
  </si>
  <si>
    <t>["Wine glasses", "Self check-in", "Dishwasher", "Free washer \u2013 In unit", "Baking sheet", "Body soap", "High chair", "Coffee maker: drip coffee maker, french press", "Hangers", "Bed linens", "Drying rack for clothing", "Courtyard view", "Hot water kettle", "Oven", "Lockbox", "Iron", "Kitchen", "Portable fans", "Microwave", "Coffee", "Pack \u2019n play/Travel crib", "First aid kit", "Wifi \u2013 15 Mbps", "Heating", "Shower gel", "Hot water", "Electric stove", "Hair dryer", "Toaster", "Long term stays allowed", "Refrigerator", "Dishes and silverware", "Clothing storage", "Cooking basics", "55\" HDTV with Disney+, HBO Max, Netflix, standard cable", "Room-darkening shades", "Children\u2019s books and toys", "Crib", "Dining table", "Pets allowed", "Fire extinguisher", "Dedicated workspace", "Essentials"]</t>
  </si>
  <si>
    <t>https://www.airbnb.com/rooms/47871230</t>
  </si>
  <si>
    <t>Rental unit in Hlavní město Praha · ★4.94 · 2 bedrooms · 5 beds · 1.5 baths</t>
  </si>
  <si>
    <t>https://a0.muscache.com/pictures/miso/Hosting-47871230/original/8137f2cd-537e-44b7-9516-e8bb2b7dc293.jpeg</t>
  </si>
  <si>
    <t>50.07501</t>
  </si>
  <si>
    <t>14.44058</t>
  </si>
  <si>
    <t>["55\" TV with Disney+, HBO Max, Netflix, standard cable", "Wine glasses", "Self check-in", "Dishwasher", "Free washer \u2013 In unit", "Essentials", "Baking sheet", "Body soap", "High chair", "Coffee maker: drip coffee maker, french press", "Hangers", "Bed linens", "Drying rack for clothing", "Courtyard view", "Hot water kettle", "Oven", "Lockbox", "Iron", "Kitchen", "Microwave", "Coffee", "Pack \u2019n play/Travel crib", "Fast wifi \u2013 234 Mbps", "Heating", "Shower gel", "Hot water", "Electric stove", "Hair dryer", "Toaster", "Long term stays allowed", "Refrigerator", "Dishes and silverware", "Cooking basics", "Room-darkening shades", "Children\u2019s books and toys", "Dedicated workspace", "Pets allowed", "Fire extinguisher", "First aid kit"]</t>
  </si>
  <si>
    <t>6.17</t>
  </si>
  <si>
    <t>https://www.airbnb.com/rooms/47871341</t>
  </si>
  <si>
    <t>Rental unit in Hlavní město Praha · ★4.93 · 2 bedrooms · 5 beds · 1.5 baths</t>
  </si>
  <si>
    <t>https://a0.muscache.com/pictures/miso/Hosting-47871341/original/26a36a94-1743-44a5-bbfa-dfe4d53d34da.jpeg</t>
  </si>
  <si>
    <t>["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Room-darkening shades", "Children\u2019s books and toys", "Wifi \u2013 36 Mbps", "Dedicated workspace", "Dining table", "Pets allowed", "Fire extinguisher", "First aid kit"]</t>
  </si>
  <si>
    <t>https://www.airbnb.com/rooms/47871430</t>
  </si>
  <si>
    <t>Rental unit in Hlavní město Praha · ★4.87 · 2 bedrooms · 5 beds · 1.5 baths</t>
  </si>
  <si>
    <t>https://a0.muscache.com/pictures/miso/Hosting-47871430/original/8006f1c6-3077-4f75-8669-c0622daa9b4c.jpeg</t>
  </si>
  <si>
    <t>50.07547</t>
  </si>
  <si>
    <t>14.43995</t>
  </si>
  <si>
    <t>["Wine glasses", "Self check-in", "Dishwasher", "Free washer \u2013 In unit", "Baking sheet", "Body soap", "High chair", "Coffee maker: drip coffee maker, french press", "Hangers", "Fast wifi \u2013 82 Mbp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882102</t>
  </si>
  <si>
    <t>Rental unit in Praha 10 · ★4.76 · 3 bedrooms · 8 beds · 1.5 baths</t>
  </si>
  <si>
    <t>This stylish apartment is located in very vital district of Prague 10, just few minutes by tram from city center :) It comes with FREE NETFLIX. Suitable for up to 9 people. &lt;br /&gt;&lt;br /&gt;There are 3 private bedrooms and living room area with big dining table and TV.&lt;br /&gt;&lt;br /&gt;You'll be surrounded by local restaurants, coffees and pubs, as well as shops. Few nice parks are close by as well.&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ironing board and iron, first aid kit) * Internet and Netflix FREE&lt;br /&gt;&lt;br /&gt;The apartment is suitable for up to 9 people. There are 3 private bedrooms. There are 2 single beds in the first bedroom, one double bed in the second bedroom and three single beds in the third bedroom. In the living ro</t>
  </si>
  <si>
    <t>https://a0.muscache.com/pictures/miso/Hosting-47882102/original/95c72a27-cbbb-4e8e-97da-2c57d0717242.jpeg</t>
  </si>
  <si>
    <t>50.07298</t>
  </si>
  <si>
    <t>14.44872</t>
  </si>
  <si>
    <t>["Self check-in", "Essentials", "Coffee maker: drip coffee maker, french press", "High chair", "Courtyard view", "Lockbox", "Wifi", "Iron", "Pack \u2019n play/Travel crib", "Heating", "Hair dryer", "Refrigerator", "Dishes and silverware", "Cooking basics", "Children\u2019s books and toys", "55\" TV with Netflix", "Crib", "Pets allowed", "Fire extinguisher", "Dedicated workspace", "First aid kit"]</t>
  </si>
  <si>
    <t>https://www.airbnb.com/rooms/47896366</t>
  </si>
  <si>
    <t>Rental unit in Hlavní město Praha · ★4.79 · 2 bedrooms · 4 beds · 2 baths</t>
  </si>
  <si>
    <t>Our centrally located, cosy apartment is suitable up to 6 people. Great for group of friends or family! You will find here 2 private bedrooms, living room, kitchen and 2 bathrooms.&lt;br /&gt;Free NETFLIX included :) &lt;br /&gt;Many restaurants, shops, groceries, cafeterias around the place. &lt;br /&gt;Quiet street and at the same time heart of the city centre.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2 private bedrooms, plus big living room area and very well equipped kitchen. You can find there 2 bathrooms - one with a shower and one with bathtub and also 2 toilets.&lt;br /&gt;Apartment</t>
  </si>
  <si>
    <t>https://a0.muscache.com/pictures/miso/Hosting-47896366/original/0e0d28b8-11df-4173-b9ec-140e958e723d.jpeg</t>
  </si>
  <si>
    <t>["Freezer", "Wine glasses", "Self check-in", "Dishwasher", "Free washer \u2013 In unit", "Baking sheet", "Body soap", "High chair", "Coffee maker: drip coffee maker, french press", "Ethernet connection", "Carbon monoxide alarm", "Hangers", "Bed linens", "Drying rack for clothing", "Courtyard view", "Hot water kettle", "Oven", "Wifi", "Lockbox", "Iron", "Bathtub", "Kitchen", "Portable fans", "Microwave", "Coffee", "Pack \u2019n play/Travel crib", "First aid kit", "Heating", "Cleaning products", "Hot water", "Shower gel", "Hair dryer", "Electric stove", "Toaster", "Long term stays allowed", "Refrigerator", "Dishes and silverware", "Cooking basics", "Room-darkening shades", "Children\u2019s books and toys", "Books and reading material", "55\" TV with Netflix", "Crib", "Dining table", "Pets allowed", "Fire extinguisher", "Dedicated workspace", "Essentials"]</t>
  </si>
  <si>
    <t>https://www.airbnb.com/rooms/47921108</t>
  </si>
  <si>
    <t>Rental unit in Hlavní město Praha · ★4.86 · 2 bedrooms · 6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 Internet and Netflix free&lt;br /&gt;&lt;br /&gt;The apartment is located in a historical building. It is suitable for a maximum of 9 people.&lt;br /&gt;&lt;br /&gt;There are two spacious bedrooms, one with a TV with FREE NETFLIX. In one bedroom there are 2 double beds and a single bed. The second bedroom has one double bed and two single beds</t>
  </si>
  <si>
    <t>https://a0.muscache.com/pictures/miso/Hosting-47921108/original/bf716ea2-d73f-451c-8d9a-0cc564c01c7e.jpeg</t>
  </si>
  <si>
    <t>14.40413</t>
  </si>
  <si>
    <t>["Freezer", "Wine glasses", "Self check-in", "Dishwasher", "Essentials", "Baking sheet", "Body soap", "Coffee maker: drip coffee maker, french press", "Hangers", "Bed linens", "Drying rack for clothing", "Courtyard view", "Hot water kettle", "Oven", "Lockbox", "Iron", "Kitchen", "Portable fans", "Microwave", "Coffee", "Heating", "Cleaning products", "Hot water", "Shower gel", "Hair dryer", "Electric stove", "Toaster", "Long term stays allowed", "Security cameras on property", "Refrigerator", "Dishes and silverware", "Cooking basics", "Room-darkening shades", "Wifi \u2013 47 Mbps", "55\" TV with Netflix", "Dedicated workspace", "Dining table", "Pets allowed", "Fire extinguisher", "First aid kit"]</t>
  </si>
  <si>
    <t>https://www.airbnb.com/rooms/47921248</t>
  </si>
  <si>
    <t>Rental unit in Hlavní město Praha · ★4.73 · 2 bedrooms · 7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Free internet and Netflix&lt;br /&gt;&lt;br /&gt;The apartment is located in a historic but well-maintained building. It is suitable for a maximum of 9 people. There is one spacious bedroom with 4 single beds and a second bedroom with 1 single bed and 2 double beds. The second bedroom also has a TV with FREE NETFLIX and a dining tab</t>
  </si>
  <si>
    <t>https://a0.muscache.com/pictures/miso/Hosting-47921248/original/30ff1aed-bfdd-4dad-a232-0f19c00c4c90.jpeg</t>
  </si>
  <si>
    <t>50.08056</t>
  </si>
  <si>
    <t>["Freezer", "Wine glasses", "Self check-in", "Dishwasher", "Essentials", "Baking sheet", "Body soap",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8021922</t>
  </si>
  <si>
    <t>Rental unit in Praha 3 · ★4.76 · 1 bedroom · 2 beds · 1 bath</t>
  </si>
  <si>
    <t>Flat is located in Prague 3 district Zizkov just 10 minutes walk from city centre and University of Economics. The place is fully refurbished and equipped with very nice furniture. For guests there is possible to park in a garage in the building.</t>
  </si>
  <si>
    <t>https://a0.muscache.com/pictures/76ce89a6-49c5-4eab-8a49-07e7f95444e0.jpg</t>
  </si>
  <si>
    <t>https://www.airbnb.com/users/show/16919894</t>
  </si>
  <si>
    <t xml:space="preserve">I am passionate about things I am doing. In my free time I like to ski and play golf. </t>
  </si>
  <si>
    <t>https://a0.muscache.com/im/pictures/user/3fd15120-92a8-471d-833d-f9de095bea88.jpg?aki_policy=profile_small</t>
  </si>
  <si>
    <t>https://a0.muscache.com/im/pictures/user/3fd15120-92a8-471d-833d-f9de095bea88.jpg?aki_policy=profile_x_medium</t>
  </si>
  <si>
    <t>50.0881</t>
  </si>
  <si>
    <t>14.45818</t>
  </si>
  <si>
    <t>["Dryer", "Park view", "Elevator", "Washer", "Oven", "Breakfast", "Wifi", "Iron", "Kitchen", "Microwave", "Coffee maker", "Heating", "Hair dryer", "Free parking on premises", "Refrigerator", "Dishes and silverware", "TV", "Cooking basics", "Shampoo", "Dedicated workspace", "Essentials"]</t>
  </si>
  <si>
    <t>https://www.airbnb.com/rooms/48037587</t>
  </si>
  <si>
    <t xml:space="preserve">Don't miss any part of Prague's breathtaking history with this central apartment filled with natural light, hosted by professionals from Prague Days&lt;br /&gt;&lt;br /&gt;· Compact space with everything you need&lt;br /&gt;· Well-connected by public transport&lt;br /&gt;· Equipped with modern amenities&lt;br /&gt;&lt;br /&gt;&lt;b&gt;The space&lt;/b&gt;&lt;br /&gt;The apartment, taking up 47 m2 in total, consists of two main rooms. There is an old-school design living room with a kitchenette, a cozy bedroom with retro elements and a lovely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 Smart TV with Netflix!&lt;br /&gt;- Fridge, stovetop, microwave, coffee machine and more&lt;br /&gt;- Sofa bed for two&lt;br /&gt;&lt;br /&gt;BEDROOM&lt;br /&gt;&lt;br /&gt;This bedroom has everything required to provide a peaceful </t>
  </si>
  <si>
    <t>https://a0.muscache.com/pictures/miso/Hosting-48037587/original/3496c2d9-cbd0-4dcf-84c7-d1fe2d50edbe.jpeg</t>
  </si>
  <si>
    <t>14.42885</t>
  </si>
  <si>
    <t>["Dryer", "Self check-in", "Body soap", "Hangers", "Bed linens", "Washer", "Stove", "Hot water kettle", "Wifi", "Lockbox", "Iron", "Kitchen", "Microwave", "Coffee maker: Nespresso", "Clothing storage: wardrobe", "Heating", "Cleaning products", "Hot water", "Shower gel", "Hair dryer", "Long term stays allowed", "Refrigerator", "Dishes and silverware", "TV", "Cooking basics", "Shampoo", "Dedicated workspace", "Pets allowed", "Essentials"]</t>
  </si>
  <si>
    <t>https://www.airbnb.com/rooms/48037935</t>
  </si>
  <si>
    <t>Serviced apartment in Hlavní město Praha · ★4.53 · 1 bedroom · 1 bed · 1 bath</t>
  </si>
  <si>
    <t>Don't miss an opportunity for this astonishing deluxe accommodation, hosted by professionals from Prague Days.&lt;br /&gt;&lt;br /&gt;• Exclusive location, right off I.P Pavlova&lt;br /&gt;• Contemporary decorations&lt;br /&gt;• Fully equipped with all necessities&lt;br /&gt;&lt;br /&gt;&lt;b&gt;The space&lt;/b&gt;&lt;br /&gt;The recently reconstructed apartment has a total of 57 m2, a fully equipped kitchen, a living room with a dining area, and a simple bedroom. All the furnishing needed for a convenient stay is fully at your disposal, such as a smart TV, or a washer and a dryer. The apartment has spacious and cozy elements and the pleasant atmosphere is completed by modern decorations.&lt;br /&gt;&lt;br /&gt;LIVING ROOM / KITCHEN&lt;br /&gt;&lt;br /&gt;The space is dominated by the vibrant abstract painting, under which is a sofa bed for 2 people. You can relax by watching Netflix on the smart TV or cook a delicious meal in the fully equipped kitchen.&lt;br /&gt;&lt;br /&gt;- Fridge, stovetop, oven, washing machine, etc.&lt;br /&gt;- Dining area&lt;br /&gt;- Sofa bed for 2&lt;br /&gt;- Sm</t>
  </si>
  <si>
    <t>https://a0.muscache.com/pictures/miso/Hosting-48037935/original/4975ffda-19c6-42a5-9fe2-d556dfd908b8.jpeg</t>
  </si>
  <si>
    <t>14.42848</t>
  </si>
  <si>
    <t>["Wine glasses", "Free washer \u2013 In building", "Self check-in", "Baking sheet", "Free dryer \u2013 In building", "Hangers", "Central heating", "Bed linens", "Clothing storage: closet", "Hot water kettle", "50\" HDTV with Netflix", "Oven", "Wifi", "Lockbox",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48116870</t>
  </si>
  <si>
    <t>Rental unit in Praha 7 · ★4.57 · 4 bedrooms · 7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t>
  </si>
  <si>
    <t>Letna Garden Suites building.</t>
  </si>
  <si>
    <t>https://a0.muscache.com/pictures/ca1dd333-4668-412a-8b29-4dc836c2edbc.jpg</t>
  </si>
  <si>
    <t>50.09963</t>
  </si>
  <si>
    <t>14.42301</t>
  </si>
  <si>
    <t>["Smoke alarm",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Dedicated workspace", "First aid kit"]</t>
  </si>
  <si>
    <t>https://www.airbnb.com/rooms/48121823</t>
  </si>
  <si>
    <t>Rental unit in Hlavní město Praha · ★4.92 · Studio · 1 bed · 1 bath</t>
  </si>
  <si>
    <t>Check out our brand new apartment, which is located in the very center of Prague yet in a quiet area with a view of the courtyard. It is just 2 mins from the very center of Prague - famous Wenceslas square - yet it could be your place of peace here in Prague for su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t>
  </si>
  <si>
    <t>You can reach most of Prague jewels in less then 20 minutes by walking or using the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616d4046-e5b0-499d-b2f5-d2c572e85987.jpg</t>
  </si>
  <si>
    <t>50.07928</t>
  </si>
  <si>
    <t>14.43418</t>
  </si>
  <si>
    <t>["Freezer", "Wine glasses", "Dryer", "Self check-in", "Hangers", "Luggage dropoff allowed", "Bed linens", "Drying rack for clothing", "Washer", "Stove", "Hot water kettle", "Wifi", "Lockbox", "Iron", "Kitchen", "Microwave", "Heating", "Shower gel", "Cleaning products", "Hot water", "Hair dryer", "Toaster", "Paid street parking off premises", "Refrigerator", "Dishes and silverware", "Clothing storage", "Cooking basics", "Room-darkening shades", "Shampoo", "Dedicated workspace", "Dining table", "Essentials"]</t>
  </si>
  <si>
    <t>https://www.airbnb.com/rooms/48121889</t>
  </si>
  <si>
    <t>Rental unit in Hlavní město Praha · ★4.91 · 1 bedroom · 1 bed · 1 bath</t>
  </si>
  <si>
    <t>This brand new apartment is located just 2 mins from the very center of Prague - famous Wenceslas square and just behind the corner from the main railway station. Unique view to the National Museum from behind will amaze you. Do not hesitate to book our apartment, we are looking forward to make you feel like home in the heart of y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t>
  </si>
  <si>
    <t>https://a0.muscache.com/pictures/miso/Hosting-48121889/original/a5505fc5-6b3f-4862-af86-27a0ddd75c98.jpeg</t>
  </si>
  <si>
    <t>["Freezer", "Wine glasses", "Mini fridge", "Dryer", "Self check-in", "Free washer \u2013 In unit", "Hangers", "City skyline view", "Central heating", "Luggage dropoff allowed", "Bed linens", "Drying rack for clothing", "Clothing storage: closet", "Stove", "Hot water kettle", "Wifi", "Lockbox", "Iron", "Kitchen", "Microwave", "Cleaning products", "Hot water", "Shower gel", "Hair dryer", "Toaster", "Paid street parking off premises", "Refrigerator", "Dishes and silverware", "Cooking basics", "Room-darkening shades", "Shampoo", "Dedicated workspace", "Dining table", "Essentials"]</t>
  </si>
  <si>
    <t>https://www.airbnb.com/rooms/48140712</t>
  </si>
  <si>
    <t>Houseboat in Praha 5 · ★4.81 · 1 bedroom · 2 beds · 1 bath</t>
  </si>
  <si>
    <t>Stay in a unique and comfortable houseboat with two terraces, A/C, and all the amenities you need for a pleasant stay. Ideal for 2-4 people, Ground floor with a bathroom, fully equipped kitchen, and spacious dining area. The living room includes a TV, convertible sofa, wardrobe, desk, and a rocking chair. You can create a separate bedroom with privacy by closing the sliding door between the kitchen and living room. Upstairs, there is a large terrace and bedroom with double bed and storage space.&lt;br /&gt;&lt;br /&gt;&lt;b&gt;The space&lt;/b&gt;&lt;br /&gt;A unique houseboat dock is placed in the private marina, with excellent access to downtown and sightseeing 10 minutes away. The houseboat, Newman,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t>
  </si>
  <si>
    <t>Private marina with free parking. The houseboat is moored in a picturesque and quiet bay of the Vltava River, near the historical center of Prague. Almost&lt;br /&gt;in the middle of the city you will be surrounded by magical nature. Experience an unusual and soothing feeling in an silent oasis of the river with elegant swans and curious ducks that will come to greet you in the morning. Evening sunsets with a glass of good wine on the terrace of the houseboat and with a beautiful view of the ancient castle Vyšehrad and the island Císařská louka are unforgettable.</t>
  </si>
  <si>
    <t>https://a0.muscache.com/pictures/miso/Hosting-48140712/original/e0febfa4-3258-4030-bc76-aa8891f76fa6.jpeg</t>
  </si>
  <si>
    <t>50.06045</t>
  </si>
  <si>
    <t>14.41063</t>
  </si>
  <si>
    <t>["Waterfront", "Freezer", "Wine glasses", "Self check-in", "Wifi \u2013 26 Mbps", "Laundromat nearby", "Body soap", "Harbor view", "Hangers", "City skyline view", "Central air conditioning", "Bed linens", "Lockbox", "Kitchen", "Clothing storage: closet and dresser", "Coffee", "Resort access", "Outdoor furniture", "HDTV", "River view", "Heating", "Cleaning products", "Hot water", "Shower gel", "Hair dryer", "Ikea  induction stove", "Private entrance", "Free parking on premises", "Refrigerator", "Dishes and silverware", "Private patio or balcony", "Private backyard", "Cooking basics", "Room-darkening shades", "Shampoo", "Dedicated workspace", "Dining table", "Pets allowed", "Extra pillows and blankets", "Essentials"]</t>
  </si>
  <si>
    <t>https://www.airbnb.com/rooms/48140729</t>
  </si>
  <si>
    <t>Houseboat in Praha 5 · ★4.86 · 1 bedroom · 1 bath</t>
  </si>
  <si>
    <t>A cozy houseboat "LUNA"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 The houseboat is only for adults and children more than 12 years old.&lt;br /&gt;&lt;br /&gt;&lt;b&gt;The space&lt;/b&gt;&lt;br /&gt;Romantic and adventurous houseboat LUNA with a terrace, balcony and an area of 20m², located on the river Vltava near a street Strakonická, Prague 5. The boat is 5-7 min away from a metro station "Smíchovské nádraží". All civic amenities in the neighborhood (playgrounds for kids, McDonalds, pharmacy, post office, a big shopping center "Nový Smíchov", markets, atm, restaurants or caffés, parks, etc.). &lt;br /&gt;&lt;br /&gt;■The terrace is safe to use for only 5 people or less.■&lt;br /&gt; Please, b</t>
  </si>
  <si>
    <t>Great location, 5 min walk to Prague’s most popular promenade. It is a 20m x 6m boat. Large terrace, separate bar for 10, amazing views to the river. &lt;br /&gt;&lt;br /&gt;Breathtaking view to Prague's Old Castle and right next to Prague's best walk - Naplavka.</t>
  </si>
  <si>
    <t>https://a0.muscache.com/pictures/63803f86-0d35-46f5-8ddb-f7cb6243e0ca.jpg</t>
  </si>
  <si>
    <t>50.05944</t>
  </si>
  <si>
    <t>14.41074</t>
  </si>
  <si>
    <t>["Waterfront", "Smoke alarm", "Wine glasses", "Self check-in", "Body soap", "Harbor view", "Bay view", "Clothing storage: dresser", "Hangers", "Central air conditioning", "Bed linens", "Stove", "Hot water kettle", "Coffee maker: french press", "Wifi", "Lockbox", "Iron", "Kitchen", "Microwave", "Coffee", "Outdoor furniture", "River view", "Heating", "Cleaning products", "Hot water", "Shower gel", "Hair dryer", "Refrigerator", "Dishes and silverware", "Private patio or balcony", "Cooking basics", "Room-darkening shades", "Free driveway parking on premises", "Dedicated workspace", "Dining table", "Essentials"]</t>
  </si>
  <si>
    <t>https://www.airbnb.com/rooms/48168654</t>
  </si>
  <si>
    <t>Rental unit in Praha 7 · ★4.25 · 1 bedroom · 1 bed · 1 bath</t>
  </si>
  <si>
    <t>150 meters away from Letna Park. Luxurious studio of 26m2 without kitchen - Letna Garden Suites building. - 150 meters away from Letna Park</t>
  </si>
  <si>
    <t>https://a0.muscache.com/pictures/439bbd47-af16-49a3-a0e1-00c249200464.jpg</t>
  </si>
  <si>
    <t>["Smoke alarm", "Host greets you", "Essentials", "Elevator", "Hangers", "Luggage dropoff allowed", "Bed linens", "Washer", "Wifi", "Iron", "Kitchen", "Extra pillows and blankets", "Heating", "Long term stays allowed", "Hot water", "Hair dryer", "Private entrance", "TV", "Shampoo", "Dedicated workspace", "Pets allowed", "Fire extinguisher", "First aid kit"]</t>
  </si>
  <si>
    <t>https://www.airbnb.com/rooms/48220760</t>
  </si>
  <si>
    <t>Serviced apartment in Hlavní město Praha · ★4.32 · 1 bedroom · 1 bed · 1 bath</t>
  </si>
  <si>
    <t>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 The apartment has a balcony where you can enjoy flavored coffee in the morning.&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miso/Hosting-48220760/original/23b5813c-4d8d-4a5c-8e11-1b5bcc3457a5.jpeg</t>
  </si>
  <si>
    <t>14.42792</t>
  </si>
  <si>
    <t>["Smoke alarm", "Mini fridge", "Wine glasses", "Self check-in", "Free washer \u2013 In unit", "Body soap", "Elevator", "Hangers", "Bed linens", "Safe", "Clothing storage: closet", "Hot water kettle", "Wifi", "Lockbox", "Iron", "Kitchen", "Shared patio or balcony", "Microwave", "Heating", "Shower gel", "Cleaning products", "Hot water", "Hair dryer", "Electric stove", "Long term stays allowed", "Dishes and silverware", "TV", "Cooking basics", "Single level home", "Room-darkening shades", "Dining table", "Extra pillows and blankets", "Essentials"]</t>
  </si>
  <si>
    <t>94.6</t>
  </si>
  <si>
    <t>https://www.airbnb.com/rooms/4822739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kitchen connected with spacious living room equipped in unique royal style with king size bed and a luxury comfort couch. The royal bedroom is equipped with double bed and has access from the living room but also </t>
  </si>
  <si>
    <t>https://a0.muscache.com/pictures/b0e3ef6f-ced8-4c51-82d3-ea5bd622d217.jpg</t>
  </si>
  <si>
    <t>["Smoke alarm", "Mini fridge", "Wine glasses", "Host greets you", "Bidet", "Patio or balcony", "Dishwasher", "Free washer \u2013 In unit", "Body soap", "High chair", "Carbon monoxide alarm", "Hangers", "Bed linens", "Gas stove", "Hot water kettle", "Oven", "Wifi", "Iron", "Kitchen", "Coffee maker", "Heating", "Cleaning products", "Hot water", "Shower gel", "Hair dryer", "Long term stays allowed", "Refrigerator", "Dishes and silverware", "Clothing storage", "Air conditioning", "Cooking basics", "Shampoo", "TV with standard cable", "Crib", "Dining table", "Essentials"]</t>
  </si>
  <si>
    <t>https://www.airbnb.com/rooms/4822972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p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modern kitchen connected with spacious living room including a king bed, all equipped in unique royal style. The royal bedroom is equipped with queen bed and the bathroom is spacious with a relaxing hot tub.  All </t>
  </si>
  <si>
    <t>https://a0.muscache.com/pictures/miso/Hosting-48229725/original/5a0411aa-52b6-4e01-a791-3d2f74f3f725.jpeg</t>
  </si>
  <si>
    <t>["Smoke alarm", "Mini fridge", "Wine glasses", "Host greets you", "Bidet", "Dishwasher", "Window AC unit", "Body soap", "High chair", "Carbon monoxide alarm", "Hangers", "Bed linens", "Stove", "Hot water kettle", "Wifi", "Iron", "Kitchen", "Microwave", "Coffee maker", "Heating", "Cleaning products", "Hot water", "Shower gel", "Hair dryer", "Long term stays allowed", "Refrigerator", "Dishes and silverware", "Clothing storage", "Cooking basics", "Shampoo", "TV with standard cable", "Crib", "Dining table", "Portable air conditioning", "Essentials"]</t>
  </si>
  <si>
    <t>https://www.airbnb.com/rooms/48239133</t>
  </si>
  <si>
    <t>Rental unit in Hlavní město Praha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 and cozy balcony, where you could smoke and enjoy the view&lt;br /&gt;•second bedroom with a double bed for 2 people,  wardrobe and table where you can work&lt;br /&gt;•third bedroom with a double bed for 2 people, cozy sofa bed for 2 people , a wardrobe and table for work  as well&lt;br /&gt;•fully equipped kitchen. You will find there an electrical stove, a fridge, a microwave, a kettle, a coffee machine,  washer, a toaster,  crockery and a  la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ots of bars and clubs are around there! &lt;br /&gt;*Wenceslas square (less than 3 min walk)&lt;br /&gt;*Old town square (up to 10 min walk)&lt;br /&gt;*Charles bridge (up to 15 min walk)&lt;br /&gt;*Dancing house, masterpiece of famous architect Frank Gehry (up to 15 min walk)&lt;br /&gt;*Riverbank, the most popular place for youth (up to 15 min walk)</t>
  </si>
  <si>
    <t>https://a0.muscache.com/pictures/prohost-api/Hosting-48239133/original/ecb2f4ec-2414-4bff-bf5f-4e80376df625.jpeg</t>
  </si>
  <si>
    <t>https://www.airbnb.com/users/show/389210966</t>
  </si>
  <si>
    <t>Beer Lovers</t>
  </si>
  <si>
    <t>https://a0.muscache.com/im/pictures/user/823729ca-e7a4-4df7-a875-d7fd157801ee.jpg?aki_policy=profile_small</t>
  </si>
  <si>
    <t>https://a0.muscache.com/im/pictures/user/823729ca-e7a4-4df7-a875-d7fd157801ee.jpg?aki_policy=profile_x_medium</t>
  </si>
  <si>
    <t>14.42755</t>
  </si>
  <si>
    <t>["Smoke alarm", "Self check-in", "Essentials", "Carbon monoxide alarm", "Hangers", "Bed linens", "Washer", "Stove", "Wifi", "Lockbox", "Iron", "Kitchen", "Microwave", "Pack \u2019n play/Travel crib", "Coffee maker", "Heating", "Hair dryer", "Refrigerator", "Dishes and silverware", "TV", "Cooking basics", "Dedicated workspace", "Pets allowed", "Shampoo"]</t>
  </si>
  <si>
    <t>https://www.airbnb.com/rooms/48251165</t>
  </si>
  <si>
    <t>Serviced apartment in Hlavní město Praha · ★4.73 · 1 bedroom · 1 bed · 1.5 baths</t>
  </si>
  <si>
    <t>Enjoy the comfort of a brand new residence in our modern apartment, managed by professionals from Prague Days.&lt;br /&gt; &lt;br /&gt;• Practically furnished apartment with a focus on functionality&lt;br /&gt;• Attractive location, lots of hip cafés and bistros around&lt;br /&gt;• Great public transport connection throughout the whole city&lt;br /&gt;• Free parking spot in a residential garage&lt;br /&gt;&lt;br /&gt;&lt;b&gt;The space&lt;/b&gt;&lt;br /&gt;This elegantly furnished apartment (with 69 m2 in total) is located on the 4th floor of a brand new residence in the Karlín district. Inside, you can find a bedroom with working space, a living room connected to a kitchenette, and a bathroom with a bathtub. Lots of daylight fills the apartment, mainly thanks to the big balcony that is an ideal place to relax during sunny days. Since the apartment capacity is 2 guests, the accommodation is ideal for pairs or solo travelers. Drivers will definitely appreciate the free parking spot in the residence garage.&lt;br /&gt;&lt;br /&gt;LIVING ROOM / KITCHENETTE &lt;b</t>
  </si>
  <si>
    <t>https://a0.muscache.com/pictures/miso/Hosting-48251165/original/dbafdc73-be8e-437e-b4b3-41e0ff86b237.jpeg</t>
  </si>
  <si>
    <t>50.09376</t>
  </si>
  <si>
    <t>14.45543</t>
  </si>
  <si>
    <t>["Freezer", "Smoke alarm", "Wine glasses", "Patio or balcony", "Self check-in", "Dishwasher", "Laundromat nearby", "Essentials", "Baking sheet", "Body soap", "Elevator", "Carbon monoxide alarm", "Hangers", "Bed linens", "Drying rack for clothing", "Courtyard view", "Washer", "Stove", "Hot water kettle", "Oven", "Wifi", "Lockbox", "Iron", "Bathtub", "Kitchen", "Microwave", "Coffee", "Coffee maker", "Outdoor furniture", "Heating", "Cleaning products", "Hot water", "Shower gel", "Hair dryer", "Toaster", "Long term stays allowed", "Free parking on premises", "Paid street parking off premises", "Refrigerator", "Dishes and silverware", "TV", "Clothing storage", "Cooking basics", "Single level home", "Room-darkening shades", "Dedicated workspace", "Dining table", "Shampoo"]</t>
  </si>
  <si>
    <t>https://www.airbnb.com/rooms/48315435</t>
  </si>
  <si>
    <t>Condo in Hlavní město Praha · 1 bedroom · 2 beds · 1 bath</t>
  </si>
  <si>
    <t>This flat is on a very good location with a lot of possibilities to do...enough space to enjoy all day</t>
  </si>
  <si>
    <t>https://a0.muscache.com/pictures/0638f331-053f-4190-99eb-3cfb6714f01e.jpg</t>
  </si>
  <si>
    <t>https://www.airbnb.com/users/show/389764024</t>
  </si>
  <si>
    <t>Bojan</t>
  </si>
  <si>
    <t>https://a0.muscache.com/im/pictures/user/5503e2b0-dd93-4a3c-9191-e1493132fde3.jpg?aki_policy=profile_small</t>
  </si>
  <si>
    <t>https://a0.muscache.com/im/pictures/user/5503e2b0-dd93-4a3c-9191-e1493132fde3.jpg?aki_policy=profile_x_medium</t>
  </si>
  <si>
    <t>["Dryer", "TV", "Air conditioning", "Washer", "Heating", "Hot water", "Kitchen", "Hair dryer", "Essentials", "Wifi", "Elevator", "Iron", "Shampoo", "Hangers"]</t>
  </si>
  <si>
    <t>https://www.airbnb.com/rooms/48393418</t>
  </si>
  <si>
    <t>Rental unit in Praha 2 · ★4.75 · 1 bedroom · 1 bath</t>
  </si>
  <si>
    <t>Our beautiful apartment is situated in historical building of Prague 2. It had not just special and beautiful design but also non stop reception and COFFEE FACTORY on the first floor.</t>
  </si>
  <si>
    <t>https://a0.muscache.com/pictures/5f41b1a0-ff51-4b28-b245-2305ece97e38.jpg</t>
  </si>
  <si>
    <t>https://www.airbnb.com/users/show/295624207</t>
  </si>
  <si>
    <t>Alnur</t>
  </si>
  <si>
    <t>https://a0.muscache.com/im/pictures/user/cdbaa4f6-b97c-4ab4-8031-998e50b668d8.jpg?aki_policy=profile_small</t>
  </si>
  <si>
    <t>https://a0.muscache.com/im/pictures/user/cdbaa4f6-b97c-4ab4-8031-998e50b668d8.jpg?aki_policy=profile_x_medium</t>
  </si>
  <si>
    <t>14.42949</t>
  </si>
  <si>
    <t>["Smoke alarm", "Self check-in", "Essentials", "Hangers", "Washer", "Wifi", "Iron", "Heating", "Paid parking lot on premises", "Hair dryer", "Private entrance", "Building staff", "Security cameras on property", "Paid street parking off premises", "TV", "Air conditioning", "Cooking basics", "Shampoo", "Dedicated workspace", "Pets allowed", "Fire extinguisher", "First aid kit"]</t>
  </si>
  <si>
    <t>https://www.airbnb.com/rooms/48478058</t>
  </si>
  <si>
    <t>Rental unit in Hlavní město Praha · ★4.52 · Studio · 1 bed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t>
  </si>
  <si>
    <t>Our neighborhood is full of historical monuments, cafés, restaurants and you will simply love it! &lt;br /&gt;&lt;br /&gt;Wenceslas square (main city square): 2 minutes walk&lt;br /&gt;Main train station: 4 minutes walk&lt;br /&gt;Old Town square: 10 minutes walk&lt;br /&gt;Charles Bridge: 15 minutes walk&lt;br /&gt;Prague Castle: 30 minutes walk"</t>
  </si>
  <si>
    <t>https://a0.muscache.com/pictures/prohost-api/Hosting-48478058/original/593bfca0-6c52-490f-92fb-21eb904ea069.jpeg</t>
  </si>
  <si>
    <t>14.4324</t>
  </si>
  <si>
    <t>["Smoke alarm", "Dryer", "Self check-in", "Hangers", "Bed linens", "Courtyard view", "Washer", "Stove", "Wifi", "Lockbox", "Iron", "Microwave", "Coffee maker", "Heating", "Long term stays allowed", "Hot water", "Hair dryer", "Refrigerator", "Dishes and silverware", "TV", "Air conditioning", "Cooking basics", "Shampoo", "Dedicated workspace", "Pets allowed", "Essentials"]</t>
  </si>
  <si>
    <t>https://www.airbnb.com/rooms/48488199</t>
  </si>
  <si>
    <t>Bed and breakfast in Hlavní město Praha · ★4.85 · 3 bedrooms · 3 baths</t>
  </si>
  <si>
    <t>Space&lt;br /&gt;My apartment is very well located in an area surrounded by:&lt;br /&gt;Bars, restaurants, supermarkets.&lt;br /&gt;Public transport: Metro Namesti Miru green line 240m, Šumavská Tram stop 140m, Jana Masaryka Tram stop 260m &lt;br /&gt;And tourist attractions:&lt;br /&gt;- Church of St. Ludmila.&lt;br /&gt;- National museum - Národní muzeum 1 Km&lt;br /&gt;- Wenceslas Square&lt;br /&gt;- Riegrovy sady 900m&lt;br /&gt;- Pavilon Grébovka 800m&lt;br /&gt;- Musée Mucha, Panská 7, 1,3km&lt;br /&gt;&lt;br /&gt;&lt;b&gt;Guest access&lt;/b&gt;&lt;br /&gt;kitchen&lt;br /&gt;&lt;br /&gt;&lt;b&gt;During your stay&lt;/b&gt;&lt;br /&gt;You will have a completely private room with bathroom and shower so it will be up to you if you want to come and interact. I will be more than happy to help you with some tips that might help you.</t>
  </si>
  <si>
    <t>https://a0.muscache.com/pictures/miso/Hosting-48488199/original/31d668df-7c37-4d8b-a619-a441adcd7ac9.jpeg</t>
  </si>
  <si>
    <t>https://www.airbnb.com/users/show/85339710</t>
  </si>
  <si>
    <t>Vanessa</t>
  </si>
  <si>
    <t>I'm Vanessa, I was born in Ecuador and I have been living around Europe since I was 25 years old until I arrived to Prague, were I am more than happy to offer you a nice room full of good energy, light and so much love.
You will be located just 45 m from Church of St. Ludmila and 1 km from Wenceslas Square, so you will be in the heart of this amazing city.</t>
  </si>
  <si>
    <t>https://a0.muscache.com/im/pictures/user/cbad6682-65d4-4a64-b435-0280ec2dfff7.jpg?aki_policy=profile_small</t>
  </si>
  <si>
    <t>https://a0.muscache.com/im/pictures/user/cbad6682-65d4-4a64-b435-0280ec2dfff7.jpg?aki_policy=profile_x_medium</t>
  </si>
  <si>
    <t>50.0741</t>
  </si>
  <si>
    <t>14.44147</t>
  </si>
  <si>
    <t>["Dishes and silverware", "Microwave", "Host greets you", "Cooking basics", "Washer", "First aid kit", "Heating", "Shampoo", "Kitchen", "Hair dryer", "Breakfast", "Carbon monoxide alarm", "Dedicated workspace", "Wifi", "Iron", "Essentials", "Hangers"]</t>
  </si>
  <si>
    <t>https://www.airbnb.com/rooms/48558098</t>
  </si>
  <si>
    <t>Double Room is equipped with unique antique furniture. It offers a comfortable double bed, a flat-screen TV, free Wi-Fi internet connection. The room has a batroom with a shower.&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sidence. Rates include fresh towels, bed linens, hotel toiletries and cleaning after departure. The reception is located 200 meters from the residence. &lt;br /&gt;&lt;</t>
  </si>
  <si>
    <t>https://a0.muscache.com/pictures/miso/Hosting-48558098/original/3e3451ea-2c30-4369-99fa-a66e441c35e3.jpeg</t>
  </si>
  <si>
    <t>https://www.airbnb.com/users/show/388923602</t>
  </si>
  <si>
    <t>Aurus</t>
  </si>
  <si>
    <t>https://a0.muscache.com/im/pictures/user/7ccfbfd3-f404-41db-9660-21338783d646.jpg?aki_policy=profile_small</t>
  </si>
  <si>
    <t>https://a0.muscache.com/im/pictures/user/7ccfbfd3-f404-41db-9660-21338783d646.jpg?aki_policy=profile_x_medium</t>
  </si>
  <si>
    <t>50.08541</t>
  </si>
  <si>
    <t>14.41633</t>
  </si>
  <si>
    <t>["TV", "Air conditioning", "Self check-in", "Heating", "Shampoo", "Keypad", "Hair dryer", "Dedicated workspace", "Wifi", "Fire extinguisher", "Iron", "Essentials", "Hangers"]</t>
  </si>
  <si>
    <t>https://www.airbnb.com/rooms/48560620</t>
  </si>
  <si>
    <t>Deluxe Double Room offers views of the historical Royal Path and features elegant antique furniture. There is a seating area with a flat-screen TV. Wi-Fi internet connection is complimentary. The batroom has a spacious shower. The room is air conditioned.&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t>
  </si>
  <si>
    <t>https://a0.muscache.com/pictures/miso/Hosting-48560620/original/ab90167a-8bc8-415e-ad75-508a2463b7f7.jpeg</t>
  </si>
  <si>
    <t>50.08533</t>
  </si>
  <si>
    <t>14.41826</t>
  </si>
  <si>
    <t>https://www.airbnb.com/rooms/48564618</t>
  </si>
  <si>
    <t>Condo in Praha 12 · ★4.16 · 1 bedroom · 2 beds · 1 shared bath</t>
  </si>
  <si>
    <t>Nabízím obývací pokoj s rozkladatelnou pohovkou, může zde spát 1-2 lidé, k dispozici je balkón, stůl, 3 židle a televize, dále také sdílená kuchyň, wc a koupelna, plus místnost pro boty a kabáty.&lt;br /&gt;K dispozici jsou ručníky, povlečení a internet, lze si zde vyprat a používat veškeré nádobí a mycí prostředky.</t>
  </si>
  <si>
    <t>https://a0.muscache.com/pictures/657c20ee-cb5a-4885-87b4-47edf54e0eb2.jpg</t>
  </si>
  <si>
    <t>50.00954</t>
  </si>
  <si>
    <t>14.45173</t>
  </si>
  <si>
    <t>["TV", "Washer", "Heating", "Kitchen", "Dedicated workspace", "Wifi", "Pets allowed", "Free parking on premises", "Essentials"]</t>
  </si>
  <si>
    <t>https://www.airbnb.com/rooms/48577884</t>
  </si>
  <si>
    <t>Luxury Suite offers elegant antique furnighing and charming views of the historical Royal Path or streets of the Old Town. A separate bedroom provides space to relax. The living room has a sofa and flat-screen TV. Wi-Fi internet connection is comlimentary.&lt;br /&gt;Some rooms have beautiful hand-painted ceilings from the 16th century.&lt;br /&gt;The room can accommodate 2 extra people on a folding bed in the living room at an additonal cost.&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t>
  </si>
  <si>
    <t>https://a0.muscache.com/pictures/miso/Hosting-48577884/original/e4cfb1bf-9745-4dea-a3cf-4f3af3d9421b.jpeg</t>
  </si>
  <si>
    <t>["TV", "Air conditioning", "Coffee maker", "Self check-in", "Heating", "Shampoo", "Keypad", "Hair dryer", "Dedicated workspace", "Wifi", "Fire extinguisher", "Iron", "Essentials", "Hangers"]</t>
  </si>
  <si>
    <t>https://www.airbnb.com/rooms/48578334</t>
  </si>
  <si>
    <t>Suite offers views of the historical Royal Path and features unique antique furniture. The room has a seating area with flat-screen TV. Wi-Fi internet connection is complimentary. The bathroom has a spacious shower and bidet. For maximum comfort, the room has air conditioning.&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t>
  </si>
  <si>
    <t>https://a0.muscache.com/pictures/miso/Hosting-48578334/original/bc911229-0174-4903-916e-8da56bda33ac.jpeg</t>
  </si>
  <si>
    <t>14.41788</t>
  </si>
  <si>
    <t>["TV", "Air conditioning", "Self check-in", "Heating", "Shampoo", "Keypad", "Hair dryer", "Wifi", "Fire extinguisher", "Iron", "Essentials", "Hangers"]</t>
  </si>
  <si>
    <t>https://www.airbnb.com/rooms/48597749</t>
  </si>
  <si>
    <t xml:space="preserve">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wifi in all areas, window unit (portable) air-condition, and all the utilities to have an unforgettable </t>
  </si>
  <si>
    <t>The location has all the advantages it can have, since you are right in the center. Around in the nearest environment shopping centers, restaurants, pubs, recreational centers. Inside the apartment very quiet and quiet at the whole residence.</t>
  </si>
  <si>
    <t>https://a0.muscache.com/pictures/52df9ce4-dcbe-4faa-b441-1b9ebc749f27.jpg</t>
  </si>
  <si>
    <t>50.08107</t>
  </si>
  <si>
    <t>["Smoke alarm", "Wine glasses", "Bidet", "Self check-in", "Dishwasher", "Body soap", "Elevator", "Carbon monoxide alarm", "Hangers", "Bed linens", "Clothing storage: closet", "Stove", "Hot water kettle", "Wifi", "Iron", "Kitchen", "Microwave", "Coffee maker", "Heating", "Cleaning products", "Hot water", "Shower gel", "Hair dryer", "Long term stays allowed", "Private entrance", "Building staff", "Paid street parking off premises", "Refrigerator", "Dishes and silverware", "Air conditioning", "Cooking basics", "Room-darkening shades", "Shampoo", "TV with standard cable", "Crib", "Dining table", "Extra pillows and blankets", "Essentials"]</t>
  </si>
  <si>
    <t>5.33</t>
  </si>
  <si>
    <t>https://www.airbnb.com/rooms/48601252</t>
  </si>
  <si>
    <t>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shower. Excellent interne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high speed Wi-Fi in all areas, window unit (mobile) air-condition, and all the utilities to have an unfo</t>
  </si>
  <si>
    <t>https://a0.muscache.com/pictures/e7322114-8c67-4829-8cc9-70f4221baf83.jpg</t>
  </si>
  <si>
    <t>https://www.airbnb.com/rooms/48604023</t>
  </si>
  <si>
    <t>Rental unit in Hlavní město Praha · ★4.89 · 1 bedroom · 2 beds · 2 baths</t>
  </si>
  <si>
    <t>We would like to invite you in our Royal Residence apartment at Stepanska street, in the heart of Prague at only 2 min walk from Wenceslas Square, 10 minutes from Charles Bridge and Old Town. This luxury apartment is perfectly suited for business trip, couple or family. Located in the strong central area includes Royal spacious bedroom and living room, fully equipped kitchen and two modern bathrooms. Excellen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two spacious bathrooms, one with bath tub and another one with shower.&lt;br /&gt;In the apartment you can enjoy excellent Wi-Fi in all areas, window unit (portable) air-conditio</t>
  </si>
  <si>
    <t>https://a0.muscache.com/pictures/3fdd7046-9df8-4413-95d3-297ba8ad09e5.jpg</t>
  </si>
  <si>
    <t>["Smoke alarm", "Wine glasses", "Bidet", "Self check-in", "Dishwasher", "Body soap", "Elevator", "Carbon monoxide alarm", "Hangers", "Bed linens", "Stove", "Hot water kettle", "Wifi", "Iron", "Kitchen", "Microwave", "Coffee maker", "Heating", "Cleaning products", "Hot water", "Shower gel", "Hair dryer", "Long term stays allowed", "Private entrance", "Building staff", "Refrigerator", "Dishes and silverware", "Clothing storage", "Air conditioning", "Cooking basics", "Room-darkening shades", "Shampoo", "TV with standard cable", "Crib", "Dining table", "Extra pillows and blankets", "Paid parking off premises", "Essentials"]</t>
  </si>
  <si>
    <t>https://www.airbnb.com/rooms/48608187</t>
  </si>
  <si>
    <t>Hostel in Praha 2 · ★3.67 · 1 bedroom · 4 beds · 12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2</t>
  </si>
  <si>
    <t>14.43125</t>
  </si>
  <si>
    <t>["Smoke alarm", "Dishwasher", "Lock on bedroom door", "Baking sheet", "High chair", "Ethernet connection", "Carbon monoxide alarm", "Hangers", "Pocket wifi", "Luggage dropoff allowed", "Bed linens", "Washer", "Changing table", "Stove",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8615730</t>
  </si>
  <si>
    <t>We would like to invite you in our Royal Residence apartment at Stepanska street, in the heart of Prague at only 2 min walk from Wenceslas Square, 10 minutes from Charles Bridge and Old Town. This luxury apartment is perfectly suited for business trip or couple. Located in the strong central area includes luxury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luxury living room together with spacious kitchen offering full equipment and a modern bathroom with shower.&lt;br /&gt;In the apartment you can enjoy excellent free Wi-Fi, window unit (portable) air-condition, and all the utilities to have an unforgettable stay. Everything prepared for a comfortable stay and enjoy</t>
  </si>
  <si>
    <t>https://a0.muscache.com/pictures/ecf989fa-f61e-41d8-afe9-8d51778babd2.jpg</t>
  </si>
  <si>
    <t>7.81</t>
  </si>
  <si>
    <t>https://www.airbnb.com/rooms/48617961</t>
  </si>
  <si>
    <t>Rental unit in Praha 10 · ★4.97 · 1 bedroom · 2 beds · 1 bath</t>
  </si>
  <si>
    <t>This apartment consists of 1 spacious bedroom &amp; bathroom, living room w/sofa bed &amp; a large modern kitchen. Satellite TV &amp; free WiFi are included.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14.45364</t>
  </si>
  <si>
    <t>["Self check-in", "Dishwasher", "Essentials", "Elevator", "Bed linens", "Washer", "Stove",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78919</t>
  </si>
  <si>
    <t>Rental unit in Praha 6 · ★4.69 · 1 bedroom · 1 bed · 1.5 baths</t>
  </si>
  <si>
    <t>Byt 1+kk, ve 4. patře soukromého činžovního domu. Samostatná koupelna i WC. Byt je vybaven TV, mikrovlnou troubou, dvouvařičem, varnou konvicí a základním nábobím. K dispozici je WIFI</t>
  </si>
  <si>
    <t>https://a0.muscache.com/pictures/0a3a6953-667a-4a79-be6c-e4e2863692b1.jpg</t>
  </si>
  <si>
    <t>50.1016</t>
  </si>
  <si>
    <t>14.39785</t>
  </si>
  <si>
    <t>["Wine glasses", "Self check-in", "Laundromat nearby", "Smoking allowed", "Elevator", "Hangers", "Bed linens", "Free washer", "Clothing storage: closet", "Hot water kettle", "Wifi", "Lockbox", "Iron", "Kitchen", "Portable fans", "Microwave", "Heating", "Cleaning products", "Hot water", "Shower gel", "Hair dryer", "Long term stays allowed", "Induction stove", "Private entrance", "Fa body soap", "Refrigerator", "Dishes and silverware", "TV", "Backyard", "Cooking basics", "Room-darkening shades", "Shampoo", "Dedicated workspace", "Fire extinguisher", "Paid parking off premises", "Essentials"]</t>
  </si>
  <si>
    <t>5.27</t>
  </si>
  <si>
    <t>https://www.airbnb.com/rooms/48689857</t>
  </si>
  <si>
    <t>Rental unit in Praha 10 · ★4.95 · 2 bedrooms · 2 beds · 1 bath</t>
  </si>
  <si>
    <t>["Smoke alarm", "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94307</t>
  </si>
  <si>
    <t>Condo in Praha 1 · ★4.81 · 4 bedrooms · 13 beds · 2 baths</t>
  </si>
  <si>
    <t>Guests will enjoy easy access to centre of Old Town Prague from my centrally located apartment.&lt;br /&gt;&lt;br /&gt;&lt;b&gt;Guest access&lt;/b&gt;&lt;br /&gt;Guests will enjoy the entire apartment and roof terrace.&lt;br /&gt;&lt;br /&gt;&lt;b&gt;Other things to note&lt;/b&gt;&lt;br /&gt;Guests are reminded to adhere to the building rules and be respectful to neighbours at all times.</t>
  </si>
  <si>
    <t>Step into the Old Town Square (Staroměstské náměstí) and journey back in time, 600 or 700 years. As you stand in awe, the dramatic history of Prague permeates the air. 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he g</t>
  </si>
  <si>
    <t>https://a0.muscache.com/pictures/miso/Hosting-48694307/original/33bd4c93-cb3e-46f5-be29-00ecaca68bdb.jpeg</t>
  </si>
  <si>
    <t>50.09064</t>
  </si>
  <si>
    <t>["Conditioner", "Freezer", "Smoke alarm", "Mini fridge", "Wine glasses", "Dishwasher", "Laundromat nearby", "Free washer \u2013 In unit", "Essentials", "Body soap", "Paid parking garage off premises", "Elevator", "Hangers", "City skyline view", "Central air conditioning", "Luggage dropoff allowed", "Bed linens", "Drying rack for clothing", "Courtyard view", "Hot water kettle", "Wifi", "Iron", "Bathtub", "Kitchen", "Fire extinguisher", "Microwave", "Coffee maker", "Outdoor furniture", "First aid kit", "Heating", "Cleaning products", "Hot water", "Shower gel", "Hair dryer", "Private entrance", "Outdoor dining area", "Hammock", "Refrigerator", "Dishes and silverware", "Private patio or balcony", "Free dryer \u2013 In unit", "Clothing storage", "42\" HDTV with Amazon Prime Video", "Cooking basics", "Room-darkening shades", "Crib", "Dining table", "Extra pillows and blankets", "Dedicated workspace", "Shampoo"]</t>
  </si>
  <si>
    <t>https://www.airbnb.com/rooms/48706085</t>
  </si>
  <si>
    <t xml:space="preserve">Welcome to my newly renovated, spacious and quiet apartment- located right in a backstreet of the city center,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second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miso/Hosting-48706085/original/333f9f0b-ae32-4cfd-a89d-e55a82866aa6.jpeg</t>
  </si>
  <si>
    <t>["Freezer", "Wine glasses", "Paid parking lot on premises \u2013 1 space", "Self check-in", "Dishwasher", "HDTV with Netflix", "Body soap", "Hangers", "Luggage dropoff allowed", "Bed linens",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06840</t>
  </si>
  <si>
    <t>Welcome to my newly renovated cozy &amp; comfy apartment in a city center - located right in a backstreet,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first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cold Czec</t>
  </si>
  <si>
    <t>https://a0.muscache.com/pictures/miso/Hosting-48706840/original/393ad519-7d79-49b4-8f0f-a02e40ad6d60.jpeg</t>
  </si>
  <si>
    <t>50.07838</t>
  </si>
  <si>
    <t>["Freezer", "Wine glasses", "Paid parking lot on premises \u2013 1 space", "Self check-in", "Dishwasher", "HDTV with Netflix", "Body soap", "Hangers", "Luggage dropoff allowed", "Bed linens", "Drying rack for clothing",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16959</t>
  </si>
  <si>
    <t>Rental unit in Praha 5 · ★3.75 · 2 bedrooms · 2 beds · 1 bath</t>
  </si>
  <si>
    <t>Ampio appartamento mansardato, vicino la fiume, con parcheggio disponibile nel palazzo, nel quartiere di Smichov, Andel.  Connessione wifi disponibile e aria condizionata.&lt;br /&gt;&lt;br /&gt;&lt;b&gt;The space&lt;/b&gt;&lt;br /&gt;Appartamento disposto con ampia entrata, bagno, cucinetta abitabile, due camere, mansardato, luminoso, comodo, roomantico.</t>
  </si>
  <si>
    <t>https://a0.muscache.com/pictures/72e244b0-ff06-41ef-82a7-743c9321d9b7.jpg</t>
  </si>
  <si>
    <t>https://www.airbnb.com/users/show/28123981</t>
  </si>
  <si>
    <t>I love travel, to live and discover new places, new cultures. I like books, I like when people have a history to tell ! Every traveller is welcome because will be a part of my history !</t>
  </si>
  <si>
    <t>https://a0.muscache.com/im/pictures/user/User-28123981/original/a99a3114-ba43-4b66-9bda-9a705db64c7f.jpeg?aki_policy=profile_small</t>
  </si>
  <si>
    <t>https://a0.muscache.com/im/pictures/user/User-28123981/original/a99a3114-ba43-4b66-9bda-9a705db64c7f.jpeg?aki_policy=profile_x_medium</t>
  </si>
  <si>
    <t>14.40989</t>
  </si>
  <si>
    <t>["Smoke alarm", "Bed linens", "TV", "Air conditioning", "Outdoor furniture", "Cooking basics", "Self check-in", "Washer", "Heating", "Keypad", "Hot water", "Kitchen", "Hair dryer", "Body soap", "Wifi", "Dedicated workspace", "Iron", "Shampoo", "Security cameras on property"]</t>
  </si>
  <si>
    <t>https://www.airbnb.com/rooms/48729698</t>
  </si>
  <si>
    <t>Rental unit in Praha 2 · ★4.86 · 1 bedroom · 1 bed · 1 bath</t>
  </si>
  <si>
    <t>Однокомнатные апартаменты&lt;br /&gt;&lt;br /&gt;Пожалуйста, обратите внимание на то, что Апатраменты, которые Вы видите на фотографиях, - это РАЗНЫЕ АПАРТАМЕНТЫ, находящиеся в одном здании и немного отличающиеся по дизайну. Бронируя это объявление, Вы получитете ОДИН ИЗ МОИХ ПРЕКРАСНЫХ АПАРТАМЕНТОВ!:)&lt;br /&gt;&lt;br /&gt;&lt;br /&gt;КРУГЛОСУТОЧНАЯ РЕЦЕПЦИЯ&lt;br /&gt;КОНДИЦИОНЕР&lt;br /&gt;НИКАКИХ КОМИССИЙ&lt;br /&gt;НИКАКОЙ ПЛАТЫ ЗА УБОРКУ&lt;br /&gt;БЕСПЛАТНЫЙ БЕСПРОВОДНОЙ ИНТЕРНЕТ&lt;br /&gt;&lt;br /&gt;ЛЕГКАЯ УБОРКА КАЖДЫЙ ДЕНЬ&lt;br /&gt;&lt;br /&gt;&lt;b&gt;The space&lt;/b&gt;&lt;br /&gt;Современные и уютные 1-комнатные апартаменты идеально подойдут для семей с детьми и влюблённых пар для празднования дня рождения, свадеб и просто замечательного отдыха! Добро пожаловать домой!&lt;br /&gt;&lt;br /&gt;Для Вашего удобства, легкая уборка проходит каждый день и АБСОЛЮТНО БЕСПЛАТНО, а постельное белье и полотенца меняются раз в 3 дня.&lt;br /&gt;&lt;br /&gt;В апартаменте:&lt;br /&gt;Душ/ванна с туалетом (фен, жидкое мыло)&lt;br /&gt;Полотенца и постельное белье&lt;br /&gt;Отопление&lt;br /&gt;Кондиционер&lt;br /&gt;LCD телевизор</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lt;br /&gt;STARBUCKS - 100 meters&lt;br /&gt;KFC - 110 meters&lt;br /&gt;PAUL - 80 meters&lt;br /&gt;McDONALDS - 115 meters&lt;br /&gt;SUBWAY - 100 meters</t>
  </si>
  <si>
    <t>https://a0.muscache.com/pictures/30ab959f-bdfe-432c-8a45-ac191bfec47b.jpg</t>
  </si>
  <si>
    <t>["Smoke alarm", "Dryer", "Self check-in", "Essentials", "Carbon monoxide alarm", "Hangers", "Washer", "Wifi", "Iron", "Kitchen", "Heating", "Hair dryer", "Private entrance", "Building staff", "TV", "Air conditioning", "Cooking basics", "Shampoo", "Pets allowed", "Fire extinguisher", "First aid kit"]</t>
  </si>
  <si>
    <t>183.0</t>
  </si>
  <si>
    <t>https://www.airbnb.com/rooms/48743480</t>
  </si>
  <si>
    <t>Condo in Hlavní město Praha · ★4.79 · 1 bedroom · 1 bed · 2 shared baths</t>
  </si>
  <si>
    <t>Modern apartment in the heart of Prague, located within a short distance of Municipal House and Prague Astronomical Clock,  The nearest airport is Vaclav Havel Prague Airport Friendly Private room in the city center offers free WiFi, air conditioning and household amenities such as a microwave and coffee machine. This apartment provides accommodation with a small balcony.&lt;br /&gt;&lt;br /&gt;&lt;b&gt;The space&lt;/b&gt;&lt;br /&gt;Popular points of interest near the apartment include Old Town Square, Charles Bridge and Historical Building of the National Museum of Prague. The nearest airport is Vaclav Havel Prague Airport, 12 km from Friendly Private room in the city center.&lt;br /&gt;&lt;br /&gt;&lt;b&gt;Guest access&lt;/b&gt;&lt;br /&gt;The apartment comes with 2 bedroom, and commom areas as a kitchen with fridge and dishwasher, and 2 bathrooms with a shower, a hairdryer and a washing machine. The apartment also provides guests with a seating area.&lt;br /&gt;&lt;br /&gt;One bedroom is yours ans another is mine, you will have a privacy&lt;br /&gt;&lt;br /&gt;&lt;b&gt;</t>
  </si>
  <si>
    <t>We are in the heart of Prague, and that allows you to walk all over the old and new town.</t>
  </si>
  <si>
    <t>https://a0.muscache.com/pictures/3267f7f0-26d1-49ff-8e70-45d80b06838e.jpg</t>
  </si>
  <si>
    <t>https://www.airbnb.com/users/show/107916272</t>
  </si>
  <si>
    <t>Zulay</t>
  </si>
  <si>
    <t xml:space="preserve">Soy una viajera del mundo, mi hogar es donde me siento a gusto, es por ello que quiero cambiar mi vida tradicional a nómada, quiero cumplir un sueño y para que eso suceda, he estado compartiendo mi espacio para ahorrar algo de dinero y lanzarme a la aventura de vivir en una Van :) para recorrer lo más que pueda. 
Gracias a ustedes y a sus reservas una parte del dinero será para mi proyecto personal y otra a una fundación a niños llamado “Joao Facatino” como parte de un sueño es ayudar a estos niños abandonados por sus padres, devolver un poco de amor hacemos de este mundo un poco mejor!
Es por ello que si es necesario salir de mi zona de comfort lo haré por estas causas. </t>
  </si>
  <si>
    <t>https://a0.muscache.com/im/pictures/user/b92d5c51-2749-4123-96a8-b59a9797eed6.jpg?aki_policy=profile_small</t>
  </si>
  <si>
    <t>https://a0.muscache.com/im/pictures/user/b92d5c51-2749-4123-96a8-b59a9797eed6.jpg?aki_policy=profile_x_medium</t>
  </si>
  <si>
    <t>14.42721</t>
  </si>
  <si>
    <t>["Conditioner", "Dryer", "Patio or balcony", "Body soap", "Elevator", "Pocket wifi", "Luggage dropoff allowed", "Washer", "Wifi", "Free street parking", "Iron", "Kitchen", "Portable fans", "Heating", "Cleaning products", "Hot water", "Shower gel", "Hair dryer", "Security cameras on property", "Paid street parking off premises", "Dishes and silverware", "TV", "Cooking basics", "Room-darkening shades", "Shampoo", "Dedicated workspace", "Extra pillows and blankets", "Essentials", "Paid parking on premises"]</t>
  </si>
  <si>
    <t>https://www.airbnb.com/rooms/48777264</t>
  </si>
  <si>
    <t>Serviced apartment in Hlavní město Praha · ★4.83 · Studio · 1 bed · 1 bath</t>
  </si>
  <si>
    <t xml:space="preserve">Experience a wonderful stay in our unusual penthouse apartment, managed by the professionals from Prague Days.&lt;br /&gt;&lt;br /&gt;- Favorite location&lt;br /&gt;- Fully equipped with all the essentials&lt;br /&gt;- Special and unique decorations&lt;br /&gt;&lt;br /&gt;&lt;b&gt;The space&lt;/b&gt;&lt;br /&gt;You will undoubtedly fall in love with the omnipresent warm atmosphere created by the sunlight shining through the skylights, the high ceilings and the characteristic decorations. The loft has a fully equipped kitchen, a spacious living room and a simple bedroom. It has a total of 82 m2 and is located on the 7th floor of a building with no elevator, so get ready for some climbing! :)&lt;br /&gt;&lt;br /&gt;LIVING AREA AND BEDROOM&lt;br /&gt;&lt;br /&gt;Enjoy a glass of wine while watching Netflix after a long day of sightseeing.&lt;br /&gt;&lt;br /&gt;- Smart TV with free Netflix account&lt;br /&gt;- Double bed&lt;br /&gt;- Spacious sofa that can be set up as a bed&lt;br /&gt;- Unique decorations&lt;br /&gt;&lt;br /&gt;KITCHEN&lt;br /&gt;&lt;br /&gt;The kitchen is connected to the dining room and has plenty </t>
  </si>
  <si>
    <t>The apartment is located in the Vinohrady district, Prague 3.&lt;br /&gt;&lt;br /&gt;The popular Vinohrady district is just a few steps away from the famous Zizkov TV tower, within 10 minutes of the city centre and yet far enough away to keep the nights quiet. There are many great restaurants and cafes in the area, and every weekend the popular Jiřího z Poděbrad Farmers' Market takes place on the nearby Jiřího z Poděbrad Square, offering the best organic food. There is also plenty of greenery nearby.&lt;br /&gt;&lt;br /&gt;- A lively area full of restaurants, cafes and parks.&lt;br /&gt;- Žižkov TV Tower and Parukářka Park&lt;br /&gt;- Riegrovy Sady Park just a few minutes away</t>
  </si>
  <si>
    <t>https://a0.muscache.com/pictures/miso/Hosting-48777264/original/aefef607-a571-46a6-8183-60d688ff5646.jpeg</t>
  </si>
  <si>
    <t>["Freezer", "Wine glasses", "Self check-in", "Dishwasher", "Free washer \u2013 In unit", "HDTV with Netflix", "Essentials", "Baking sheet", "Body soap", "Hangers", "Central heating", "Bed linens", "Drying rack for clothing", "Clothing storage: closet", "Hot water kettle", "Oven", "Wifi", "Lockbox", "Iron", "Kitchen", "Bathtub", "Portable fans", "Coffee", "Coffee maker", "Sound system", "Long term stays allowed", "Cleaning products", "Hot water", "Shower gel", "Hair dryer", "Electric stove", "Paid street parking off premises", "Refrigerator", "Dishes and silverware", "Cooking basics", "Dedicated workspace", "Dining table", "Shampoo"]</t>
  </si>
  <si>
    <t>https://www.airbnb.com/rooms/48849161</t>
  </si>
  <si>
    <t>Condo in Praha 3 · ★4.86 · 1 bedroom · 2 beds · 1 bath</t>
  </si>
  <si>
    <t>Welcome to the top floor housing extension, sunny 1-bedroom apartment just 20 min tram ride from Prague's Centre. The apartment with two large terraces is comfortable, self-contained space which sleeps two people. It's situated on top floor fully renovated brick building with a glazed elevator. The south facing terrace with outdoor seating for you to enjoy meal or breakfast on a warm day. The open living space incorporating the kitchen and lounge, two terraces, small lobby, bathroom and bedroom.&lt;br /&gt;&lt;br /&gt;&lt;b&gt;The space&lt;/b&gt;&lt;br /&gt;Finished to a high standard, the apartment offers peace and tranquility with every modern convenience and is ideal base for exploring Prague or someone who just needs a space to work.&lt;br /&gt;&lt;br /&gt;The layout is all on one level with an open plan living area with a large south facing terrace. The open plan living area incorporates a well equipped kitchen with a large fridge and freezer, sofa and a smartTV. There is a bathroom with a bath and washing machine, a smal</t>
  </si>
  <si>
    <t>https://a0.muscache.com/pictures/miso/Hosting-48849161/original/2c69d9a9-c364-4def-bef1-6ab9b48595b7.jpeg</t>
  </si>
  <si>
    <t>https://www.airbnb.com/users/show/20886532</t>
  </si>
  <si>
    <t>Mishka</t>
  </si>
  <si>
    <t>https://a0.muscache.com/im/pictures/user/User-20886532/original/4c09b09a-b2d0-4bec-8b56-d4892fcc8003.jpeg?aki_policy=profile_small</t>
  </si>
  <si>
    <t>https://a0.muscache.com/im/pictures/user/User-20886532/original/4c09b09a-b2d0-4bec-8b56-d4892fcc8003.jpeg?aki_policy=profile_x_medium</t>
  </si>
  <si>
    <t>LB of Richmond upon Thames</t>
  </si>
  <si>
    <t>14.49265</t>
  </si>
  <si>
    <t>["Freezer", "Wine glasses", "Dishwasher", "Essentials", "Body soap", "Elevator", "City skyline view", "Central heating", "Bed linens", "Washer", "Hot water kettle", "Oven", "Wifi", "Kitchen", "Bathtub", "Outdoor furniture", "Cleaning products", "Hot water", "Hair dryer", "Toaster", "Outdoor dining area", "Refrigerator", "Dishes and silverware", "Private patio or balcony", "Free dryer \u2013 In unit", "TV", "Cooking basics", "Dedicated workspace", "Dining table", "Shampoo"]</t>
  </si>
  <si>
    <t>1063.7</t>
  </si>
  <si>
    <t>https://www.airbnb.com/rooms/48874479</t>
  </si>
  <si>
    <t>Rental unit in Prague 6 · ★5.0 · 2 bedrooms · 2 beds · 1.5 baths</t>
  </si>
  <si>
    <t>Luxury apartment with terrace and a spacious balcony overlooking Prague. The modern building on the Břevnov hillside is close to Prague's popular parks and only a 15-minute drive from the airport.&lt;br /&gt;&lt;br /&gt;&lt;b&gt;Guest access&lt;/b&gt;&lt;br /&gt;Guest have access to the whole apartment, balcony and a terrace, everything is private.</t>
  </si>
  <si>
    <t>Supermarket, pharmacy, ATM - 3/5 min walk&lt;br /&gt;&lt;br /&gt;7 min walk - bus stop (city center, old town) &lt;br /&gt;&lt;br /&gt;10 min walk - tram stop (old town, Prague castle) &lt;br /&gt;&lt;br /&gt;15/20 min by car - airport</t>
  </si>
  <si>
    <t>https://a0.muscache.com/pictures/miso/Hosting-48874479/original/6dba7fe9-0845-4a89-94b7-9ab036c18c13.jpeg</t>
  </si>
  <si>
    <t>https://www.airbnb.com/users/show/31163305</t>
  </si>
  <si>
    <t>Fort Lauderdale, FL</t>
  </si>
  <si>
    <t>https://a0.muscache.com/im/pictures/user/703f7294-f68e-4b9d-86ab-523b6f66d0b9.jpg?aki_policy=profile_small</t>
  </si>
  <si>
    <t>https://a0.muscache.com/im/pictures/user/703f7294-f68e-4b9d-86ab-523b6f66d0b9.jpg?aki_policy=profile_x_medium</t>
  </si>
  <si>
    <t>Prague 6, Czechia</t>
  </si>
  <si>
    <t>14.36435</t>
  </si>
  <si>
    <t>["Freezer", "Smoke alarm", "Wine glasses", "Dryer", "Dishwasher", "Body soap", "Elevator", "Hangers", "City skyline view", "AEG stainless steel oven", "Washer", "Stove", "Hot water kettle", "Wifi", "Kitchen", "Microwave", "Coffee", "Outdoor furniture", "Coffee maker: Nespresso", "Heating", "Shower gel", "Hot water", "Long term stays allowed", "Hair dryer", "Toaster", "Paid street parking off premises", "Refrigerator", "Dishes and silverware", "Private patio or balcony", "TV", "Air conditioning", "Cooking basics", "Trash compactor", "Clothing storage: closet, wardrobe, and dresser", "Dedicated workspace", "Dining table", "Fire extinguisher", "Essentials"]</t>
  </si>
  <si>
    <t>https://www.airbnb.com/rooms/48894371</t>
  </si>
  <si>
    <t>Rental unit in Praha 3 · 2 bedrooms · 2 beds · 2.5 baths</t>
  </si>
  <si>
    <t>Welcome to this duplex apartment covering the top two floors in the house. It has comfortable sleeping arrangements, a home office, fully equipped kitchen and a lounge floor opening up to a huge 30 m2 terrace overlooking Prague rooftops. Steps away there are two large parks, trendy coffee houses, restaurants &amp; bars. This is a great base for exploring Prague, city center is within 20 minutes tram ride. We often just rent upstairs, see ratings on our second listing by clicking my profile picture.&lt;br /&gt;&lt;br /&gt;&lt;b&gt;The space&lt;/b&gt;&lt;br /&gt;This listing is for the full apartment, you can find photos and a floor plan attached.&lt;br /&gt;&lt;br /&gt;&lt;b&gt;Guest access&lt;/b&gt;&lt;br /&gt;This listing includes the full duplex apartment. On the first floor there are two bedrooms, one with queen size bed, the other with office (adjustable desk) and a very comfortable bed-sofa. Furthermore there is a kitchen / living room, balcony, WC, and bathroom. Upstairs there is a lounge with another very comfortable bed-sofa and en-suite ba</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36d95319-9fe1-4d4d-999e-49e6157081d6.jpg</t>
  </si>
  <si>
    <t>50.08843827343309</t>
  </si>
  <si>
    <t>14.464208829818483</t>
  </si>
  <si>
    <t>["Freezer", "Smoke alarm", "Wine glasses", "Host greets you", "Patio or balcony", "Dishwasher", "Essentials", "Baking sheet", "Elevator", "Hangers", "Bed linens", "Drying rack for clothing", "Courtyard view", "Safe", "Washer", "Piano", "Stove", "Hot water kettle", "Board games", "Oven", "Wifi", "Iron", "Bathtub", "Kitchen", "Portable fans", "Fire extinguisher", "Coffee maker", "Outdoor furniture", "First aid kit", "Heating", "Cleaning products", "Hot water", "Shower gel", "Hair dryer", "Toaster", "Long term stays allowed", "Outdoor dining area", "Refrigerator", "Dishes and silverware", "TV", "Clothing storage", "Backyard", "Cooking basics", "Room-darkening shades", "Books and reading material", "Garden view", "Dedicated workspace", "Dining table", "Extra pillows and blankets", "Paid parking off premises", "Shampoo"]</t>
  </si>
  <si>
    <t>https://www.airbnb.com/rooms/48932745</t>
  </si>
  <si>
    <t>Serviced apartment in Hlavní město Praha · ★4.84 · 2 bedrooms · 2 beds · 2.5 baths</t>
  </si>
  <si>
    <t xml:space="preserve">Spend a fantastic holiday in our cozy apartment near the river, hosted by professionals from Prague Days.&lt;br /&gt;&lt;br /&gt;• Great location near the city center&lt;br /&gt;• Fully equipped with all neccesities&lt;br /&gt;• Convenient and spacious layout&lt;br /&gt;• Cozy and pleasant atmosphere&lt;br /&gt;&lt;br /&gt;&lt;b&gt;The space&lt;/b&gt;&lt;br /&gt;The apartment with a total area of ​​90 m2 consists of a living room with kitchenette and 2 bedrooms, each with its own bathroom. Everything you need for your convenience is fully available, such as a smart TV with a free Netflix account, a washing machine with dryer, various kitchen utensils or the most comfortable furniture. The whole unit is located on the 4th floor of an apartment building with an elevator.&lt;br /&gt;&lt;br /&gt;LIVING ROOM / KITCHEN&lt;br /&gt;&lt;br /&gt;The decoration and furnishings of this room will make you feel at home. There is a fully equipped kitchen, a spacious sofa or even a piano, which you can play as you wish.&lt;br /&gt;&lt;br /&gt;- Fridge, induction, oven, coffee maker, dishwasher, </t>
  </si>
  <si>
    <t>https://a0.muscache.com/pictures/2ae4458e-577a-401e-a4fd-a4a23ec80508.jpg</t>
  </si>
  <si>
    <t>50.08097</t>
  </si>
  <si>
    <t>14.40788</t>
  </si>
  <si>
    <t>["Freezer", "Wine glasses", "Self check-in", "Dishwasher", "Free washer \u2013 In unit", "Essentials", "Baking sheet", "Body soap", "Elevator", "Hangers", "Central heating", "Bed linens", "Drying rack for clothing", "Clothing storage: closet", "Piano", "Hot water kettle", "50\" HDTV with Netflix", "Oven", "Wifi", "Lockbox", "Iron", "Bathtub", "Kitchen", "Portable fans", "Microwave", "Coffee", "Coffee maker: Nespresso", "Long term stays allowed", "Cleaning products", "Hot water", "Shower gel", "Hair dryer", "Induction stove", "Security cameras on property", "Refrigerator", "Dishes and silverware", "Free dryer \u2013 In unit", "Cooking basics", "Room-darkening shades", "Ceiling fan", "Dedicated workspace", "Dining table", "Portable air conditioning", "Shampoo", "Paid parking on premises"]</t>
  </si>
  <si>
    <t>https://www.airbnb.com/rooms/48947486</t>
  </si>
  <si>
    <t>Serviced apartment in Hlavní město Praha · ★4.98 · 3 bedrooms · 3 beds · 2.5 baths</t>
  </si>
  <si>
    <t>This beautifuly designed Three Bedroom Apartment with Balcony offers spacious living area that is connected with fully equipped kitchen with river view.&lt;br /&gt;The apartment offers three bedrooms with comfortable king size beds and fully equipped kitchen. You can find 2 balconies in the apartment, one is connected to the master bedroom, second is accessible from the spacious living room. There are 2 modern bathrooms in the apartment.&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t>
  </si>
  <si>
    <t>https://a0.muscache.com/pictures/c775448c-6e1c-4379-b48f-5a355803dfc1.jpg</t>
  </si>
  <si>
    <t>https://www.airbnb.com/users/show/394791650</t>
  </si>
  <si>
    <t>Mn</t>
  </si>
  <si>
    <t>https://a0.muscache.com/im/pictures/user/7578c4f5-f2cd-4c58-9d26-fed3bd944b83.jpg?aki_policy=profile_small</t>
  </si>
  <si>
    <t>https://a0.muscache.com/im/pictures/user/7578c4f5-f2cd-4c58-9d26-fed3bd944b83.jpg?aki_policy=profile_x_medium</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Microwave", "Pack \u2019n play/Travel crib", "Coffee maker", "River view", "Long term stays allowed", "Shower gel", "Hot water", "Electric stove", "Hair dryer", "Refrigerator", "Dishes and silverware", "TV", "Cooking basics", "Room-darkening shades", "Dedicated workspace", "Dining table", "Fire extinguisher", "Shampoo"]</t>
  </si>
  <si>
    <t>https://www.airbnb.com/rooms/48948051</t>
  </si>
  <si>
    <t>Serviced apartment in Hlavní město Praha · ★4.91 · 2 bedrooms · 3 beds · 2 baths</t>
  </si>
  <si>
    <t>This beautifuly designed Two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two bedrooms with comfortable king size beds, fully equipped kitchen and balcony. There are 2 modern bathrooms in the apartment - one with shower,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t>
  </si>
  <si>
    <t>https://a0.muscache.com/pictures/a39337a1-72dc-447a-a5c8-7f1554725caa.jpg</t>
  </si>
  <si>
    <t>14.41386</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Oven", "Wifi", "Iron", "Bathtub", "Kitchen", "Portable fans", "Microwave", "Pack \u2019n play/Travel crib", "Coffee maker", "River view", "Long term stays allowed", "Shower gel", "Hot water", "Hair dryer", "Security cameras on property", "Refrigerator", "Dishes and silverware", "TV", "Cooking basics", "Room-darkening shades", "Dedicated workspace", "Dining table", "Fire extinguisher", "Shampoo"]</t>
  </si>
  <si>
    <t>5.42</t>
  </si>
  <si>
    <t>https://www.airbnb.com/rooms/48948341</t>
  </si>
  <si>
    <t>Serviced apartment in Hlavní město Praha · ★5.0 · 3 bedrooms · 4 beds · 2 baths</t>
  </si>
  <si>
    <t>This beautifuly designed Three Bedroom Apartment with Balcony and Fireplace offers spacious living area that is connected with fully equipped kitchen with river view. You can find functional gas fireplace in the living room.&lt;br /&gt;&lt;br /&gt;The apartment offers three bedrooms with comfortable king size beds and fully equipped kitchen. You can find 2 balconies in the apartment, one is connected to the master bedroom, second is accessible from the spacious living room.&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t>
  </si>
  <si>
    <t>https://a0.muscache.com/pictures/8f7add1a-019d-45db-b168-cc0fd08b3ef4.jpg</t>
  </si>
  <si>
    <t>14.41357</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Indoor fireplace", "Oven", "Wifi", "Iron", "Bathtub", "Kitchen", "Portable fans", "Microwave", "Pack \u2019n play/Travel crib", "Coffee maker", "River view", "Long term stays allowed", "Shower gel", "Hot water", "Hair dryer", "Refrigerator", "Dishes and silverware", "TV", "Cooking basics", "Room-darkening shades", "Dedicated workspace", "Dining table", "Fire extinguisher", "Shampoo"]</t>
  </si>
  <si>
    <t>https://www.airbnb.com/rooms/48948698</t>
  </si>
  <si>
    <t>Serviced apartment in Hlavní město Praha · 1 bedroom · 2 beds · 2 baths</t>
  </si>
  <si>
    <t>This beautifuly designed One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fully equipped kitchen and balcony. There are 2 modern bathrooms - one with shower and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t>
  </si>
  <si>
    <t>https://a0.muscache.com/pictures/0a7fe190-aab3-410c-a08a-690ed3be16fb.jpg</t>
  </si>
  <si>
    <t>14.41344</t>
  </si>
  <si>
    <t>["Waterfront", "Freezer", "Wine glasses", "Patio or balcony", "Cleaning available during stay", "Self check-in", "Dishwasher", "Keypad", "Essentials", "Baking sheet", "Body soap", "High chair", "Elevator", "Carbon monoxide alarm", "Central heating", "Bed linens", "Drying rack for clothing", "Courtyard view", "Paid parking lot off premises", "Washer", "Clothing storage: closet", "Hot water kettle", "Oven", "Wifi", "Iron", "Bathtub", "Kitchen", "Portable fans", "Microwave", "Pack \u2019n play/Travel crib", "Coffee maker", "Long term stays allowed", "Shower gel", "Hot water", "Electric stove", "Hair dryer", "Refrigerator", "Dishes and silverware", "TV", "Cooking basics", "Room-darkening shades", "Dedicated workspace", "Dining table", "Fire extinguisher", "Shampoo"]</t>
  </si>
  <si>
    <t>https://www.airbnb.com/rooms/48948832</t>
  </si>
  <si>
    <t>Serviced apartment in Hlavní město Praha · ★4.98 · 3 bedrooms · 4 beds · 2 baths</t>
  </si>
  <si>
    <t>This beautifuly designed 3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3 bedrooms with comfortable king size beds and fully equipped kitchen. There are 2 modern bathrooms in the apartment, one is connected to 1 bedroom and the 2nd one is accessible from the corridor.&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t>
  </si>
  <si>
    <t>https://a0.muscache.com/pictures/miso/Hosting-48948832/original/0855990d-75ee-49b2-9838-01f80b730643.jpeg</t>
  </si>
  <si>
    <t>14.41324</t>
  </si>
  <si>
    <t>["Waterfront", "Freezer", "Wine glasses",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Portable fans", "Microwave", "Pack \u2019n play/Travel crib", "Coffee maker", "River view", "Long term stays allowed", "Shower gel", "Hot water", "Electric stove", "Hair dryer", "Refrigerator", "Dishes and silverware", "TV", "Cooking basics", "Room-darkening shades", "Ceiling fan", "Dedicated workspace", "Dining table", "Fire extinguisher", "Shampoo"]</t>
  </si>
  <si>
    <t>https://www.airbnb.com/rooms/48949061</t>
  </si>
  <si>
    <t>This beautifuly designed One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a modern bathroom and fully equipped kitchen.&lt;br /&gt;It is ideal for 2 guests but 1 additional guest can sleep on a comfortable pull-out sofa for extra charge.&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
  </si>
  <si>
    <t>https://a0.muscache.com/pictures/miso/Hosting-48949061/original/603f53fe-c59d-4de8-bfc5-0fd30174db9b.jpeg</t>
  </si>
  <si>
    <t>50.07629</t>
  </si>
  <si>
    <t>14.41554</t>
  </si>
  <si>
    <t>["Waterfront", "Freezer", "Wine glasses", "Cleaning available during stay", "Self check-in", "Dishwasher", "Keypad", "Baking sheet", "Body soap", "High chair", "Elevator", "Carbon monoxide alarm", "Central heating", "Bed linens", "Drying rack for clothing", "Courtyard view", "Paid parking lot off premises", "Washer", "Stove", "Hot water kettle", "Oven", "Wifi", "Iron",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49161</t>
  </si>
  <si>
    <t>Serviced apartment in Hlavní město Praha · ★4.71 · Studio · 2 beds · 1 bath</t>
  </si>
  <si>
    <t xml:space="preserve">Come and enjoy your stay in this spacious studio with modern interior design. Deluxe Studio offers a bedroom connected with a living room, fully equipped kitchen and a bathroom with walk-in shower.&lt;br /&gt;There is a king size bed and comfortable pull-out sofa bed in one room.&lt;br /&gt;Deluxe 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t>
  </si>
  <si>
    <t>https://a0.muscache.com/pictures/91119554-6ecd-43a4-91c8-304a7ecd62b8.jpg</t>
  </si>
  <si>
    <t>14.41504</t>
  </si>
  <si>
    <t>["Waterfront", "Freezer", "Wine glasses", "Cleaning available during stay", "Self check-in", "Dishwasher", "Keypad", "Baking sheet", "Body soap", "High chair", "Elevator", "Carbon monoxide alarm", "Central heating", "Bed linens", "Drying rack for clothing", "Courtyard view", "Paid parking lot off premises", "Clothing storage: closet", "Stove", "Hot water kettle", "Oven", "Wifi", "Iron", "Kitchen", "Portable fans", "Microwave", "Pack \u2019n play/Travel crib", "Coffee maker", "Long term stays allowed", "Shower gel", "Hot water", "Hair dryer", "Refrigerator", "Dishes and silverware", "TV", "Cooking basics", "Room-darkening shades", "Shampoo", "Dining table", "Fire extinguisher", "Essentials"]</t>
  </si>
  <si>
    <t>https://www.airbnb.com/rooms/48949300</t>
  </si>
  <si>
    <t>Serviced apartment in Hlavní město Praha · ★4.67 · Studio · 1 bed · 1 bath</t>
  </si>
  <si>
    <t xml:space="preserve">Studio offers modern interior design with soothing wooden elements, giving a calm and unique athmosphere for your vacation stay.&lt;br /&gt;The apartment offers room with a comfortable king size bed and fully equipped kichenette. Bathroom has walk-in shower. It is ideal for couples.&lt;br /&gt;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bed </t>
  </si>
  <si>
    <t>https://a0.muscache.com/pictures/4c085482-f8d1-479e-bcf4-cd157674d10d.jpg</t>
  </si>
  <si>
    <t>14.41392</t>
  </si>
  <si>
    <t>["Waterfront", "Wine glasses", "Cleaning available during stay", "Self check-in", "Keypad", "Body soap", "High chair", "Elevator", "Carbon monoxide alarm", "Central heating", "Bed linens", "Drying rack for clothing", "Courtyard view", "Paid parking lot off premises", "Clothing storage: closet", "Stove", "Hot water kettle", "Wifi", "Iron", "Kitchen", "Portable fans", "Microwave", "Pack \u2019n play/Travel crib", "Long term stays allowed", "Shower gel", "Hot water", "Hair dryer", "Security cameras on property", "Refrigerator", "Dishes and silverware", "TV", "Cooking basics", "Room-darkening shades", "Shampoo", "Dining table", "Fire extinguisher", "Essentials"]</t>
  </si>
  <si>
    <t>https://www.airbnb.com/rooms/48949423</t>
  </si>
  <si>
    <t>Serviced apartment in Praha 5 · ★4.76 · 1 bedroom · 2 beds · 1 bath</t>
  </si>
  <si>
    <t>Enjoy magnificent views from the rooftop terrace of this minimalist apartment, hosted by professionals from Prague Days.&lt;br /&gt;&lt;br /&gt;· Recently reconstructed apartment in a modern residence&lt;br /&gt;· Equipped with air conditioning&lt;br /&gt;· Amazing locality, close to the river or Kinský Garden&lt;br /&gt;&lt;br /&gt;&lt;b&gt;The space&lt;/b&gt;&lt;br /&gt;The apartment is located on the last floor of a residential building between Smíchov and Malá Strana. It consists of a living room with a kitchenette, simple bedroom, modern bathroom and a terrace of 12,8 m2. A part of the accommodation is a fast WiFi of course, as well as all needed appliances, such as a washer with a dryer. For the hot summer days there is also A/C, making sure you will be comfortable in any type of weather.&lt;br /&gt;&lt;br /&gt;LIVING ROOM / KITCHENETTE&lt;br /&gt;&lt;br /&gt;Being very clean and minimalist, the design provides an ideal atmosphere for any kind of relaxation, such as watching Netflix on the smart TV or cooking a lovely meal in the fully equipped kitchen.&lt;br</t>
  </si>
  <si>
    <t>https://a0.muscache.com/pictures/b2f513ad-0c82-4996-b270-ffdad6f1b32a.jpg</t>
  </si>
  <si>
    <t>14.40699</t>
  </si>
  <si>
    <t>["Conditioner", "Freezer", "Wine glasses", "Dryer", "Bidet", "Self check-in", "Dishwasher", "Baking sheet", "Hangers", "Bed linens", "Washer", "Stove", "Oven", "Wifi", "Lockbox", "Iron", "Kitchen", "Microwave", "Outdoor furniture", "Coffee maker: Nespresso", "Heating", "Cleaning products", "Hot water", "Shower gel", "Hair dryer", "Toaster", "Long term stays allowed", "Security cameras on property", "Outdoor dining area", "Refrigerator", "Dishes and silverware", "TV", "Clothing storage", "Air conditioning", "Cooking basics", "Shampoo", "Essentials"]</t>
  </si>
  <si>
    <t>https://www.airbnb.com/rooms/48950224</t>
  </si>
  <si>
    <t>Serviced apartment in Hlavní město Praha · ★4.72 · Studio · 2 beds · 1 bath</t>
  </si>
  <si>
    <t>&lt;b&gt;Other things to note&lt;/b&gt;&lt;br /&gt;Important information: The central Reception is 5 minutes from the residence on foot at Jilska 9, Prague 1</t>
  </si>
  <si>
    <t>https://a0.muscache.com/pictures/miso/Hosting-48950224/original/18c52f8c-00a2-4cd4-a762-db9ff9c0df44.jpeg</t>
  </si>
  <si>
    <t>https://www.airbnb.com/users/show/394806482</t>
  </si>
  <si>
    <t>https://a0.muscache.com/im/pictures/user/User-394806482/original/f26857ef-199f-4b51-88af-0d96ae01aa63.jpeg?aki_policy=profile_small</t>
  </si>
  <si>
    <t>https://a0.muscache.com/im/pictures/user/User-394806482/original/f26857ef-199f-4b51-88af-0d96ae01aa63.jpeg?aki_policy=profile_x_medium</t>
  </si>
  <si>
    <t>50.08928</t>
  </si>
  <si>
    <t>14.4197</t>
  </si>
  <si>
    <t>["Freezer", "Smoke alarm", "Wine glasses", "Cleaning available during stay", "Self check-in", "Keypad", "Baking sheet", "Body soap", "High chair", "Elevator", "Carbon monoxide alarm", "Central heating", "Bed linens", "Drying rack for clothing", "Paid parking lot off premises", "Clothing storage: closet", "Stove", "Hot water kettle", "Oven", "Wifi", "Iron", "Kitchen", "Portable fans", "Microwave", "Pack \u2019n play/Travel crib", "Coffee maker", "Outdoor furniture", "Private backyard \u2013 Fully fenced", "Long term stays allowed", "Shower gel", "Hot water", "Hair dryer", "Refrigerator", "Dishes and silverware", "TV", "Cooking basics", "Room-darkening shades", "Shampoo", "Dining table", "Fire extinguisher", "Essentials"]</t>
  </si>
  <si>
    <t>https://www.airbnb.com/rooms/48968532</t>
  </si>
  <si>
    <t>Serviced apartment in Hlavní město Praha · ★3.57 · 1 bedroom · 2 beds · 1 bath</t>
  </si>
  <si>
    <t>https://a0.muscache.com/pictures/ce0233f6-4cc8-4679-a9f3-14ddf41691b1.jpg</t>
  </si>
  <si>
    <t>14.41746</t>
  </si>
  <si>
    <t>["Freezer", "Smoke alarm",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68662</t>
  </si>
  <si>
    <t>Serviced apartment in Hlavní město Praha · ★2.67 · 1 bedroom · 2 beds · 1 bath</t>
  </si>
  <si>
    <t>&lt;b&gt;Guest access&lt;/b&gt;&lt;br /&gt;Important information: The central Reception is 5 minutes from the residence on foot at Jilska 9, Prague 1</t>
  </si>
  <si>
    <t>https://a0.muscache.com/pictures/f18c48be-f504-4d0a-b19c-0fd591214dc7.jpg</t>
  </si>
  <si>
    <t>["Freezer", "Smoke alarm", "Wine glasses", "Patio or balcony", "Cleaning available during stay", "Self check-in", "Keypad", "Baking sheet", "Body soap", "High chair", "Elevator", "Stainless steel oven", "Carbon monoxide alarm", "Central heating", "Bed linens", "Drying rack for clothing", "Paid parking lot off premises", "Washer", "Clothing storage: closet", "Stove", "Hot water kettle", "Wifi", "Iron", "Bathtub", "Kitchen", "Portable fans", "Microwave", "Pack \u2019n play/Travel crib", "Coffee maker", "Outdoor furniture", "Long term stays allowed", "Shower gel", "Hot water", "Hair dryer", "Refrigerator", "Dishes and silverware", "TV", "Cooking basics", "Room-darkening shades", "Shampoo", "Dining table", "Fire extinguisher", "Essentials"]</t>
  </si>
  <si>
    <t>https://www.airbnb.com/rooms/48969415</t>
  </si>
  <si>
    <t>Serviced apartment in Hlavní město Praha · ★4.91 · 2 bedrooms · 2 beds · 1 bath</t>
  </si>
  <si>
    <t>https://a0.muscache.com/pictures/miso/Hosting-48969415/original/e5cf17f1-a82d-4847-9c76-145c9f9fb8e5.jpeg</t>
  </si>
  <si>
    <t>50.08962</t>
  </si>
  <si>
    <t>["Freezer", "Smoke alarm", "Wine glasses", "Patio or balcony", "Cleaning available during stay", "Self check-in", "Dishwasher", "Keypad", "Baking sheet", "Body soap", "High chair", "Elevator", "Carbon monoxide alarm", "Hangers",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87442</t>
  </si>
  <si>
    <t>Rental unit in Hlavní město Praha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family or couples, group of friends or workers&lt;br /&gt;&lt;br /&gt;Apartment consists of:&lt;br /&gt;*first bedroom with a big double bed for 2 people and a single bed&lt;br /&gt;*second bedroom with a double bed for 2 people, single bed and a workspace&lt;br /&gt;*living room with flat-screen TV with Netflix app, convertible sofa for 2 people, darts and  billiards of course!&lt;br /&gt;*fully equipped kitchen.  You will find there an oven, a stove, a fridge, a microwave, a kettle, a coffee machine, a toaster, dishwasher, crockery and a cooker and dining table&lt;br /&gt;*Separated WC&lt;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2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8987442/original/1b205cd4-7807-41cf-adab-ea2f90f3e348.jpeg</t>
  </si>
  <si>
    <t>["Smoke alarm", "Self check-in", "Dishwasher", "Essentials", "Elevator",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ets allowed", "Paid parking off premises", "Shampoo"]</t>
  </si>
  <si>
    <t>5.18</t>
  </si>
  <si>
    <t>https://www.airbnb.com/rooms/49003727</t>
  </si>
  <si>
    <t>Rental unit in Hlavní město Praha · ★4.74 · 3 bedrooms · 1.5 baths</t>
  </si>
  <si>
    <t>Large apartment with 3 separated bedrooms, living room with dining area, bathroom with shower corner and separated toilet room. Located in the very city center on the King's Road few steps from Old Town Sq., within 3 minutes walking distance to the underground station. Most central tourist location right in the heart of Prague Old Town, close to tourist POIs, shopping areas and famous nightlife places... Wifi internet connection for free. Smart flat TV. 2nd floor in the building without lift.</t>
  </si>
  <si>
    <t>https://a0.muscache.com/pictures/miso/Hosting-49003727/original/1a6cd622-1597-44c1-8ffa-6dafc12066f4.jpeg</t>
  </si>
  <si>
    <t>50.08518</t>
  </si>
  <si>
    <t>["Freezer", "Smoke alarm", "Host greets you", "Patio or balcony", "Dishwasher", "High chair", "Ethernet connection", "Hangers", "Bed linens", "Washer", "Stove", "Oven", "Wifi", "Iron", "Kitchen", "Microwave", "Heating", "Hot water", "Hair dryer", "Refrigerator", "Dishes and silverware", "TV", "Cooking basics", "Crib", "Fire extinguisher", "Dedicated workspace", "Essentials"]</t>
  </si>
  <si>
    <t>https://www.airbnb.com/rooms/49007321</t>
  </si>
  <si>
    <t>Hostel in Praha 2 · 1 bedroom · 6 beds · 11 shared baths</t>
  </si>
  <si>
    <t>14.43124</t>
  </si>
  <si>
    <t>https://www.airbnb.com/rooms/49007528</t>
  </si>
  <si>
    <t>Hostel in Praha 2 · ★4.67 · 1 bedroom · 5 beds · 8 shared baths</t>
  </si>
  <si>
    <t>- GREAT LOCATION - 10 Min by Tram to the Old Town Square&lt;br /&gt;- PRIVATE ROOM FOR 5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50.06447</t>
  </si>
  <si>
    <t>["Smoke alarm", "Patio or balcony",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read maker", "Cooking basics", "Children\u2019s books and toys", "Crib", "Fire extinguisher", "Dedicated workspace", "Paid parking off premises", "First aid kit"]</t>
  </si>
  <si>
    <t>https://www.airbnb.com/rooms/49011304</t>
  </si>
  <si>
    <t>Hostel in Praha 2 · ★4.0 · 1 bedroom · 3 beds · 12 shared baths</t>
  </si>
  <si>
    <t>- GREAT LOCATION - 10 Min by Tram to the Old Town Square&lt;br /&gt;- PRIVATE ROOM FOR 3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54</t>
  </si>
  <si>
    <t>14.43153</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Heating", "Long term stays allowed", "Hot water", "Hair dryer", "Security cameras on property", "Refrigerator", "Dishes and silverware", "Backyard", "Bread maker", "Cooking basics", "Children\u2019s books and toys", "Dedicated workspace", "Fire extinguisher", "First aid kit"]</t>
  </si>
  <si>
    <t>https://www.airbnb.com/rooms/49056302</t>
  </si>
  <si>
    <t>Condo in Hlavní město Praha · ★4.67 · 2 bedrooms · 8 beds · 1 bath</t>
  </si>
  <si>
    <t>★ 135 square meters ★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lt;br /&gt;&lt;br /&gt;❤❤❤ See you soon ❤❤❤&lt;br /&gt;&lt;br /&gt;&lt;b&gt;The space&lt;/b&gt;&lt;br /&gt;My Apartment offers much more than a hotel with its capacity up to 12 persons.&lt;br /&gt;&lt;br /&gt;★ 135 square meters&lt;br /&gt;★ Large fully equipped kitchen&lt;br /&gt;★ Big TV screens in each living room&lt;br /&gt;★ Spacious fully furnished living room&lt;br /&gt;★ High speed WiFi at all rooms&lt;br /&gt;&lt;br /&gt;My exclusive accommodation consists of one bedroom and one spacious living room. If more than 4 guests arrive, the living room can be used like a bedroom for 6 persons. You will have access to every room in my apartment. There is an unfold</t>
  </si>
  <si>
    <t>https://a0.muscache.com/pictures/27b1dff4-02bb-4a38-bb87-23a2f496f7b6.jpg</t>
  </si>
  <si>
    <t>14.42047</t>
  </si>
  <si>
    <t>["Conditioner", "Freezer", "Smoke alarm", "Baby safety gates", "Mini fridge", "Coffee maker: Nespresso, pour-over coffee", "Wine glasses", "Beach essentials", "Cleaning available during stay", "Host greets you", "Dishwasher", "Laundromat nearby", "Free washer \u2013 In unit", "Essentials", "Baking sheet", "Body soap", "High chair", "Ethernet connection", "Carbon monoxide alarm", "Hangers", "Barbecue utensils", "Bed linens", "Drying rack for clothing", "Stove", "Hot water kettle", "Oven", "Wifi", "Iron", "Bathtub", "Kitchen", "58\" HDTV with Amazon Prime Video, Disney+, HBO Max, Netflix", "Shared patio or balcony", "Portable fans", "Fire extinguisher", "Microwave", "Coffee", "Pack \u2019n play/Travel crib", "First aid kit", "Heating", "Cleaning products", "Hot water", "Shower gel", "Hair dryer", "Pets allowed", "Long term stays allowed", "Mosquito net", "Private entrance", "Children\u2019s dinnerware", "Security cameras on property", "Refrigerator", "Dishes and silverware", "Clothing storage", "Cooking basics", "Room-darkening shades", "Babysitter recommendations", "Children\u2019s books and toys", "Ceiling fan", "Dining table", "Outdoor shower", "Extra pillows and blankets", "Baby bath", "Paid parking off premises", "Shampoo"]</t>
  </si>
  <si>
    <t>https://www.airbnb.com/rooms/49068005</t>
  </si>
  <si>
    <t>Serviced apartment in Hlavní město Praha · ★4.91 · 2 bedrooms · 3 beds · 1.5 baths</t>
  </si>
  <si>
    <t>New opening (2021), Vincanto Studio suites is created with smart, elegant minimal atmophere but with all facilities like AIR condition, microwave, kettle, self checkin keyless for your &lt;br /&gt;great short weekend or week stay directly in old town, walk distance from all main attraction of city.&lt;br /&gt;We are on ground floor, each unit is well equipped to warrant privacy and comfort</t>
  </si>
  <si>
    <t>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49068005/original/bc91122e-4e8b-477d-8eea-215e90a169fb.jpeg</t>
  </si>
  <si>
    <t>50.092193603515625</t>
  </si>
  <si>
    <t>14.432552337646484</t>
  </si>
  <si>
    <t>["Conditioner", "Smoke alarm", "Mini fridge", "Wine glasses", "Free washer \u2013 In building", "Cleaning available during stay", "Self check-in", "Smart lock", "Body soap", "High chair", "Carbon monoxide alarm", "Hangers", "Luggage dropoff allowed", "Bed linens", "Courtyard view", "Safe", "Changing table", "Hot water kettle", "Oven", "Wifi", "Iron", "Kitchen", "Clothing storage: closet and dresser", "Portable fans", "Fire extinguisher", "32\" HDTV with Chromecast, Netflix, standard cable", "Microwave", "Pack \u2019n play/Travel crib", "Coffee maker", "Coffee", "Heating", "Cleaning products", "Hot water", "Shower gel", "Hair dryer", "AC - split type ductless system", "Electric stove", "Long term stays allowed", "Children\u2019s dinnerware", "Security cameras on property", "Paid valet parking on premises \u2013 1 space", "Refrigerator", "Dishes and silverware", "Cooking basics", "Single level home", "Room-darkening shades", "Shampoo", "Crib", "Pets allowed", "Extra pillows and blankets", "Baby bath", "Paid parking off premises", "Essentials"]</t>
  </si>
  <si>
    <t>https://www.airbnb.com/rooms/49094480</t>
  </si>
  <si>
    <t>Rental unit in Hlavní město Praha · ★4.43 · Studio · 2 beds · 1 bath</t>
  </si>
  <si>
    <t>https://a0.muscache.com/pictures/4329635d-a6bf-4ee6-8bd0-9fbc8f794648.jpg</t>
  </si>
  <si>
    <t>https://www.airbnb.com/users/show/225262537</t>
  </si>
  <si>
    <t>Oxana</t>
  </si>
  <si>
    <t>https://a0.muscache.com/im/pictures/user/39550cdb-da3f-4041-af9d-93917586eb41.jpg?aki_policy=profile_small</t>
  </si>
  <si>
    <t>https://a0.muscache.com/im/pictures/user/39550cdb-da3f-4041-af9d-93917586eb41.jpg?aki_policy=profile_x_medium</t>
  </si>
  <si>
    <t>14.42602</t>
  </si>
  <si>
    <t>["Freezer", "Smoke alarm", "Wine glasses", "Self check-in", "Laundromat nearby", "Elevator", "Hangers", "Bed linens", "Clothing storage: closet", "Stove", "Hot water kettle", "Wifi", "Lockbox", "Iron", "Kitchen", "Shared patio or balcony", "Microwave", "Extra pillows and blankets", "Outdoor furniture", "Heating", "Cleaning products", "Hot water", "Long term stays allowed", "Hair dryer", "Private entrance", "Outdoor dining area", "Refrigerator", "Dishes and silverware", "TV", "Backyard", "Cooking basics", "Single level home", "Room-darkening shades", "Crib", "Dining table", "Fire extinguisher", "Paid parking off premises", "Essentials"]</t>
  </si>
  <si>
    <t>https://www.airbnb.com/rooms/49102948</t>
  </si>
  <si>
    <t>Serviced apartment in Hlavní město Praha · ★4.60 · 2 bedrooms · 3 beds · 1 bath</t>
  </si>
  <si>
    <t>https://a0.muscache.com/pictures/miso/Hosting-49102948/original/00185209-e0fe-4d4c-abe5-53f6a888e1ad.jpeg</t>
  </si>
  <si>
    <t>14.41741</t>
  </si>
  <si>
    <t>["Freezer", "Smoke alarm", "Wine glasses", "Cleaning available during stay", "Self check-in", "Dishwasher", "Keypad", "Baking sheet", "Body soap", "High chair", "Elevator", "Carbon monoxide alarm", "Central air conditioning", "Central heating", "Bed linens", "Drying rack for clothing", "Paid parking lot off premises", "Clothing storage: closet", "Stove", "Hot water kettle", "Oven", "Wifi", "Iron", "Bathtub", "Kitchen",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217</t>
  </si>
  <si>
    <t>https://a0.muscache.com/pictures/miso/Hosting-49103217/original/c4e92b23-f1ea-4e2b-aaa7-5ea62480f7c8.jpeg</t>
  </si>
  <si>
    <t>["Freezer", "Wine glasses", "Cleaning available during stay", "Self check-in", "Dishwasher", "Keypad", "Baking sheet", "Body soap", "High chair", "Elevator", "Carbon monoxide alarm",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327</t>
  </si>
  <si>
    <t>https://a0.muscache.com/pictures/f5eee4c3-10f8-4ddb-a118-5a063ac4d9e2.jpg</t>
  </si>
  <si>
    <t>https://www.airbnb.com/rooms/49103847</t>
  </si>
  <si>
    <t>https://a0.muscache.com/pictures/21b354c0-3977-49fb-a273-d16d7b101caa.jpg</t>
  </si>
  <si>
    <t>50.08993</t>
  </si>
  <si>
    <t>["Freezer", "Smoke alarm", "Wine glasses", "Cleaning available during stay", "Self check-in", "Dishwasher", "Keypad", "Baking sheet", "Body soap", "High chair", "Elevator", "Carbon monoxide alarm", "Central air conditioning",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976</t>
  </si>
  <si>
    <t>https://a0.muscache.com/pictures/miso/Hosting-49103976/original/2ebf89d6-efb8-427b-81f7-3dc3eb3031ca.jpeg</t>
  </si>
  <si>
    <t>["Freezer",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Kitchen", "Portable fans", "Microwave", "Pack \u2019n play/Travel crib", "Long term stays allowed", "Shower gel", "Hot water", "Hair dryer", "Refrigerator", "Dishes and silverware", "TV", "Air conditioning", "Cooking basics", "Room-darkening shades", "Shampoo", "Dedicated workspace", "Dining table", "Fire extinguisher", "Essentials"]</t>
  </si>
  <si>
    <t>https://www.airbnb.com/rooms/49104157</t>
  </si>
  <si>
    <t>Serviced apartment in Hlavní město Praha · ★4.57 · Studio · 1 bed · 1 bath</t>
  </si>
  <si>
    <t>https://a0.muscache.com/pictures/2c8be47b-f466-4b32-a0c8-7f694c87ee1a.jpg</t>
  </si>
  <si>
    <t>["Freezer", "Wine glasses", "Cleaning available during stay", "Self check-in", "Dishwasher", "Keypad", "Baking sheet", "Body soap", "High chair", "Elevator", "Carbon monoxide alarm", "Central heating", "Bed linens", "Drying rack for clothing", "Washer", "Clothing storage: closet", "Stove", "Hot water kettle", "Oven", "Wifi", "Iron", "Bathtub", "Kitchen", "Microwave", "Pack \u2019n play/Travel crib", "Coffee maker", "Long term stays allowed", "Shower gel", "Hot water", "Hair dryer", "Refrigerator", "Dishes and silverware", "TV", "Air conditioning", "Cooking basics", "Room-darkening shades", "Shampoo", "Dedicated workspace", "Dining table", "Fire extinguisher", "Essentials"]</t>
  </si>
  <si>
    <t>https://www.airbnb.com/rooms/49149361</t>
  </si>
  <si>
    <t>Serviced apartment in Praha 7 · 3 bedrooms · 7 beds · 2.5 baths</t>
  </si>
  <si>
    <t>https://a0.muscache.com/pictures/miso/Hosting-49149361/original/511817e1-760d-42b9-a5cb-829988c89b36.jpeg</t>
  </si>
  <si>
    <t>https://www.airbnb.com/users/show/81945646</t>
  </si>
  <si>
    <t>https://a0.muscache.com/im/pictures/user/cff4c61c-9977-45b0-9068-fa77c9da8531.jpg?aki_policy=profile_small</t>
  </si>
  <si>
    <t>https://a0.muscache.com/im/pictures/user/cff4c61c-9977-45b0-9068-fa77c9da8531.jpg?aki_policy=profile_x_medium</t>
  </si>
  <si>
    <t>50.10637</t>
  </si>
  <si>
    <t>14.45501</t>
  </si>
  <si>
    <t>["Smoke alarm", "Bed linens", "TV", "Air conditioning", "Cooking basics", "Washer", "Hot water", "Kitchen", "Hair dryer", "Free parking on premises", "Body soap", "Wifi", "Pets allowed", "Dedicated workspace", "Iron", "Shampoo"]</t>
  </si>
  <si>
    <t>https://www.airbnb.com/rooms/49181804</t>
  </si>
  <si>
    <t>Houseboat in Praha 5 · ★4.80 · 1 bedroom · 4 beds · 1.5 baths</t>
  </si>
  <si>
    <t>Would you like to experience a truly unique and relaxing experience in one of the most romantic spots in Prague? We are offering accommodation on a houseboat in the heart of the city, which features a beautiful view of the Vyšehrad Castle.&lt;br /&gt;&lt;br /&gt;Chcete zažít něco opravdu unikátního a odpočinout si na romantickém místě přímo na Vltavě? Nabízíme ubytovaní na hausbótu v samém srdci Prahy s nádherným výhledem na Vyšehrad.&lt;br /&gt;&lt;br /&gt;&lt;b&gt;The space&lt;/b&gt;&lt;br /&gt;Houseboat Laura is moored near the Imperial Meadow, just two hundred meters from the underground, tram and Prague Smíchov railway station. Outside of the city centre, you will find yourself surrounded by the stunning nature and scenery.&lt;br /&gt;&lt;br /&gt;Experience the soothing view of the river, home to local wildlife such as swans, ducks and seagulls. From the terrace, you can admire the passing boats or venture out for a picturesque ride in the stylish wooden boat.&lt;br /&gt;&lt;br /&gt;Whilst the lodgings are situated on the water, we’ve done our</t>
  </si>
  <si>
    <t>On foot to Vyšehrad&lt;br /&gt;The church of St Peter and Paul in Vyšehrad, the featured view from the houseboat, is right next to the mooring. You can walk on the banks of the Vlatva over the railway bridge to see the historic fort, castle and fortress, along with the Vyšehrad cemetery, Slavin, where a number of historical Czech figures are buried. The view from the Vyšehrad rock is especially impressive.&lt;br /&gt;&lt;br /&gt;Císařská louka by boat&lt;br /&gt;A boat ride across the river towards Císařská louka will take you to the restaurant, golf and rope centre. This is perfect for family activities including beach volleyball, archery and relaxation spots.&lt;br /&gt;&lt;br /&gt;Italian gourmet restaurant&lt;br /&gt;This original Italian restaurant and bistro is truly a gourmet gem. It’s just a few steps from the houseboat and sells a number of delicious specialties.</t>
  </si>
  <si>
    <t>https://a0.muscache.com/pictures/b5ac5084-1b38-48a7-8d04-97704466cdf4.jpg</t>
  </si>
  <si>
    <t>https://www.airbnb.com/users/show/63318433</t>
  </si>
  <si>
    <t>https://a0.muscache.com/im/pictures/user/fae7a7a2-dcbb-480e-b1ed-54e2cab01979.jpg?aki_policy=profile_small</t>
  </si>
  <si>
    <t>https://a0.muscache.com/im/pictures/user/fae7a7a2-dcbb-480e-b1ed-54e2cab01979.jpg?aki_policy=profile_x_medium</t>
  </si>
  <si>
    <t>50.060665</t>
  </si>
  <si>
    <t>14.411726</t>
  </si>
  <si>
    <t>["Waterfront", "Portable heater", "Wine glasses", "Host greets you", "Bluetooth sound system", "Self check-in", "Laundromat nearby", "Body soap", "Harbor view", "Bay view", "Clothing storage: wardrobe and dresser", "Central air conditioning", "Luggage dropoff allowed", "Bed linens", "Boat slip", "Wifi", "BBQ grill", "Lockbox", "Free street parking", "Iron", "Kitchen", "Portable fans", "Outdoor furniture", "River view", "Long term stays allowed", "Cleaning products", "Hot water", "Shower gel", "Hair dryer", "Radiant heating", "Induction stove", "Private entrance", "Fire pit", "Refrigerator", "Dishes and silverware", "Private patio or balcony", "Canal view", "Cooking basics", "Kayak", "Shampoo", "Marina view", "Free driveway parking on premises", "Dedicated workspace", "Dining table", "Extra pillows and blankets", "Essentials"]</t>
  </si>
  <si>
    <t>https://www.airbnb.com/rooms/49209856</t>
  </si>
  <si>
    <t>Rental unit in Praha 3 · ★4.15 · 1 bedroom · 1 bed · 1.5 baths</t>
  </si>
  <si>
    <t>My cozy apartment is situated in a Residence Garden Towers. The residence has 24 hour reception (English, Czech), who provides security of whole building. Inside is a garden and beautiful terrace, on top. Within less than 10 minutes by tram you are in the city center to see a Wenceslas square.</t>
  </si>
  <si>
    <t>There is great infrastructure around: a tram stop is in front the reception, 10 minutes walk to a metro station Flora, a big shopping mall around and a park Parukarka. Parukarka is a relatively large park. It is located on a hill between the nearby Vítkov Hill and Olšanské Cemeteries. The top has a beautiful view of old Prague, besides the legendary underground pub there are also three playgrounds, an agility park or barbecue places. Its very popular park for kids.</t>
  </si>
  <si>
    <t>https://a0.muscache.com/pictures/89e29812-5fd4-4d85-9eab-7131d1252751.jpg</t>
  </si>
  <si>
    <t>https://www.airbnb.com/users/show/60265480</t>
  </si>
  <si>
    <t xml:space="preserve">From Czech Republic </t>
  </si>
  <si>
    <t>https://a0.muscache.com/im/pictures/user/9e7308d9-1755-49a6-afaa-def1ba24170a.jpg?aki_policy=profile_small</t>
  </si>
  <si>
    <t>https://a0.muscache.com/im/pictures/user/9e7308d9-1755-49a6-afaa-def1ba24170a.jpg?aki_policy=profile_x_medium</t>
  </si>
  <si>
    <t>50.08413</t>
  </si>
  <si>
    <t>14.4675</t>
  </si>
  <si>
    <t>["Smoke alarm", "Self check-in", "Body soap", "Carbon monoxide alarm", "Central heating", "Bed linens", "Washer", "Stove", "Hot water kettle", "Wifi", "Lockbox", "Kitchen", "Hot water", "Hair dryer", "Refrigerator", "Dishes and silverware", "Cooking basics", "Shampoo", "Dedicated workspace", "Pets allowed", "Paid parking off premises", "Essentials"]</t>
  </si>
  <si>
    <t>https://www.airbnb.com/rooms/49211736</t>
  </si>
  <si>
    <t>Rental unit in Hlavní město Praha · ★4.76 · 2 bedrooms · 3 beds · 1 bath</t>
  </si>
  <si>
    <t>Quite and spacious Central Prague Apartment (54 sq m) full of everything you need to make your stay in Prague comfortable. Situated 8 minutes walk from the Wenceslas  Square and tons of transport links nearby makes it a perfect place for visiting Prague. There are many restaurants, museums, theater nearby.&lt;br /&gt;&lt;br /&gt;&lt;b&gt;The space&lt;/b&gt;&lt;br /&gt;Bedroom with double bed&lt;br /&gt;Anteroom&lt;br /&gt;Halll&lt;br /&gt;Living room with 2 folding beds&lt;br /&gt;Fully equipped kitchen&lt;br /&gt;Bathroom&lt;br /&gt;&lt;br /&gt;&lt;b&gt;Guest access&lt;/b&gt;&lt;br /&gt;Tram and metro stations nearby. Parking is possible in paid zones.&lt;br /&gt;&lt;br /&gt;&lt;b&gt;Other things to note&lt;/b&gt;&lt;br /&gt;The apartment is in the partial basement with high vaulted ceiling.</t>
  </si>
  <si>
    <t>https://a0.muscache.com/pictures/miso/Hosting-49211736/original/26239d78-b9bd-45a3-b878-acd120bd5fb1.jpeg</t>
  </si>
  <si>
    <t>https://www.airbnb.com/users/show/396962371</t>
  </si>
  <si>
    <t>Narodil jsem se v Praze a mám Prahu rád. Její krásu jsem však plně ocenil až když jsem měl možnost bydlet přímo v centru. A teď tuto příležitost nabzím i vám.</t>
  </si>
  <si>
    <t>https://a0.muscache.com/im/pictures/user/21e20f05-71d7-4f8b-b1ba-5cf0fffd971e.jpg?aki_policy=profile_small</t>
  </si>
  <si>
    <t>https://a0.muscache.com/im/pictures/user/21e20f05-71d7-4f8b-b1ba-5cf0fffd971e.jpg?aki_policy=profile_x_medium</t>
  </si>
  <si>
    <t>14.42867</t>
  </si>
  <si>
    <t>["Freezer", "Wine glasses", "Bidet", "Self check-in", "Dishwasher", "Laundromat nearby", "Keypad", "Free washer \u2013 In unit", "Body soap", "Wifi \u2013 33 Mbps", "Elevator", "Hangers", "Central heating", "Bed linens", "Drying rack for clothing", "Hot water kettle", "Shared gym in building", "Board games", "Children\u2019s books and toys for ages 2-5 years old, 5-10 years old, and 10+ years old", "Iron", "Kitchen", "Clothing storage: closet and dresser", "Fire extinguisher", "Microwave", "Tecnowind induction stove", "Coffee", "HDTV", "Coffee maker: Nespresso", "Long term stays allowed", "Cleaning products", "Hot water", "Shower gel", "Hair dryer", "Toaster", "Ikea refrigerator", "Security cameras on property", "Paid street parking off premises", "Dishes and silverware", "Cooking basics", "Room-darkening shades", "Books and reading material", "Shampoo", "Panasonic sound system with aux", "Dedicated workspace", "Dining table", "Extra pillows and blankets", "Essentials"]</t>
  </si>
  <si>
    <t>https://www.airbnb.com/rooms/49238834</t>
  </si>
  <si>
    <t>Rental unit in Hlavní město Praha · ★4.80 · 1 bedroom · 1 bed · 1 bath</t>
  </si>
  <si>
    <t>Modern and comfort stay in a charming Old Prague quarter. Newly renovated one bedroom apartment with balcony in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miso/Hosting-49238834/original/72260444-c93b-48d9-9159-591b77b40d5b.jpeg</t>
  </si>
  <si>
    <t>["Freezer", "Smoke alarm", "Wine glasses", "Dishwasher", "Body soap", "Paid parking garage off premises", "High chair", "Carbon monoxide alarm", "Hangers", "Bed linens", "Drying rack for clothing", "Washer", "Clothing storage: closet", "Hot water kettle", "Wifi", "Iron", "Kitchen", "Microwave", "Coffee", "Pack \u2019n play/Travel crib", "Outdoor furniture", "Coffee maker: Nespresso", "Heating", "Cleaning products", "Hot water", "Shower gel", "Hair dryer", "Toaster", "Long term stays allowed", "Induction stove", "Refrigerator", "Dishes and silverware", "Private patio or balcony", "TV", "Air conditioning", "Cooking basics", "Room-darkening shades", "Shampoo", "Crib", "Dining table", "Pets allowed", "Extra pillows and blankets", "Dedicated workspace", "Essentials"]</t>
  </si>
  <si>
    <t>https://www.airbnb.com/rooms/49280795</t>
  </si>
  <si>
    <t>Rental unit in Řeporyje · Studio · 1.5 baths</t>
  </si>
  <si>
    <t>https://a0.muscache.com/pictures/759e556b-4914-4edb-b561-5ddce3f69144.jpg</t>
  </si>
  <si>
    <t>https://www.airbnb.com/users/show/397630751</t>
  </si>
  <si>
    <t>Mode</t>
  </si>
  <si>
    <t>https://a0.muscache.com/im/pictures/user/d1e5da1c-ca64-47c8-a17c-5cac46f0159c.jpg?aki_policy=profile_small</t>
  </si>
  <si>
    <t>https://a0.muscache.com/im/pictures/user/d1e5da1c-ca64-47c8-a17c-5cac46f0159c.jpg?aki_policy=profile_x_medium</t>
  </si>
  <si>
    <t>50.03497</t>
  </si>
  <si>
    <t>14.31019</t>
  </si>
  <si>
    <t>["TV", "Cooking basics", "Heating", "Smoking allowed", "Dedicated workspace", "Wifi", "Private entrance", "Free parking on premises", "Kitchen", "Hangers"]</t>
  </si>
  <si>
    <t>https://www.airbnb.com/rooms/49282696</t>
  </si>
  <si>
    <t>Villa in Praha 11 · 2 bedrooms · 2 beds · 1 private bath</t>
  </si>
  <si>
    <t>https://a0.muscache.com/pictures/miso/Hosting-49282696/original/a8ab5b66-378f-4815-9a0e-c4e6b9f3f344.jpeg</t>
  </si>
  <si>
    <t>https://www.airbnb.com/users/show/396070402</t>
  </si>
  <si>
    <t xml:space="preserve">Majitelka rodinného pensionu </t>
  </si>
  <si>
    <t>https://a0.muscache.com/im/pictures/user/d48af940-6cad-49d4-a75e-10fa56b963b7.jpg?aki_policy=profile_small</t>
  </si>
  <si>
    <t>https://a0.muscache.com/im/pictures/user/d48af940-6cad-49d4-a75e-10fa56b963b7.jpg?aki_policy=profile_x_medium</t>
  </si>
  <si>
    <t>50.03395</t>
  </si>
  <si>
    <t>14.49396</t>
  </si>
  <si>
    <t>["Smoke alarm", "Self check-in", "Body soap", "Carbon monoxide alarm", "Central air conditioning", "Central heating", "Bed linens", "Washer", "Stove", "Oven", "Wifi", "Lockbox", "Iron", "Kitchen", "Outdoor furniture", "Hot water", "Hair dryer", "Free parking on premises", "Security cameras on property", "TV", "Cooking basics", "Room-darkening shades", "Dedicated workspace", "Fire extinguisher", "Shampoo"]</t>
  </si>
  <si>
    <t>https://www.airbnb.com/rooms/49283363</t>
  </si>
  <si>
    <t>Rental unit in Praha 3 · ★4.45 · 2 bedrooms · 3 beds · 1 bath</t>
  </si>
  <si>
    <t>Two bedroom apartment with sofa bed for 6 people close (10 min) to the city centre of Prague. Close (1 tram stop) to the Main Train Station (Hlavní nádraží) with a safe free parking lot. Also super close to Jiřího z Poděbrad, where you can have a seat at many cafés or restaurants.</t>
  </si>
  <si>
    <t>https://a0.muscache.com/pictures/701d04af-7f6c-443f-9404-455036655b3f.jpg</t>
  </si>
  <si>
    <t>14.44637</t>
  </si>
  <si>
    <t>["Security cameras on property", "TV", "Cooking basics", "Washer", "Heating", "Hot water", "Kitchen", "Hair dryer", "Essentials", "Dedicated workspace", "Wifi", "Private entrance", "Fire extinguisher", "Free parking on premises", "Iron", "Shampoo", "Hangers"]</t>
  </si>
  <si>
    <t>https://www.airbnb.com/rooms/49283528</t>
  </si>
  <si>
    <t>Rental unit in Praha 3 · ★4.82 · 2 bedrooms · 7 beds · 1.5 baths</t>
  </si>
  <si>
    <t>https://a0.muscache.com/pictures/a3a4f5b8-a560-475e-a41f-3c2343522e02.jpg</t>
  </si>
  <si>
    <t>14.44651</t>
  </si>
  <si>
    <t>["Freezer", "Wine glasses", "Mini fridge", "Dryer", "Cleaning available during stay", "AEG refrigerator", "HDTV with premium cable", "Dishwasher", "Baking sheet", "High chair", "Stainless steel oven", "Hangers", "Luggage dropoff allowed", "Bed linens", "Drying rack for clothing", "Safe", "Washer", "Hot water kettle", "Wifi", "Iron", "Kitchen", "Fire extinguisher", "Microwave", "Pack \u2019n play/Travel crib", "Heating", "Shower gel", "Hot water", "Electric stove", "Hair dryer", "Free parking garage on premises", "Long term stays allowed", "Fa body soap", "Dishes and silverware", "Backyard", "Cooking basics", "Room-darkening shades", "Books and reading material", "Shampoo", "Clothing storage: closet, wardrobe, and dresser", "Crib", "Dining table", "Extra pillows and blankets", "Dedicated workspace", "Essentials"]</t>
  </si>
  <si>
    <t>https://www.airbnb.com/rooms/49358541</t>
  </si>
  <si>
    <t>Condo in Hlavní město Praha · ★4.82 · 1 bedroom · 1 bed · 1 bath</t>
  </si>
  <si>
    <t>Útulný světlý byt v přímém srdci centru Prahy s výhledem na Václavské náměstí. V blízkosti jsou veškeré služby, obchody, restaurace a bary. Před domem je tramvajová zastávka, která vede přímé do centra a nebo na Hlavní vlakové nádraží v blízkosti domu. Před domem je také placené parkování. Apartmán je 200m chůze od Národního muzea nebo na Václavské náměstí a je plně vybavený spotřebiči. K dispozici je také zdarma wifi po celou dobu pobytu.&lt;br /&gt;&lt;br /&gt;&lt;b&gt;The space&lt;/b&gt;&lt;br /&gt;Tento apartmán s číslem 507, v 5. patře se nachází v Novorenesančním domě, který je pýchou královských Vinohrad již od své původní výstavby z roku 1888 a už téměř 130 let střeží hranici Prahy 1 s Prahou 2.&lt;br /&gt;Výhled na Pražský hrad s celým městem jako na dlani a sousedství Riegrových sadů vytváří jedinečný požitek a komfort.&lt;br /&gt;&lt;br /&gt;&lt;b&gt;Guest access&lt;/b&gt;&lt;br /&gt;Jak se k nám dostanete&lt;br /&gt;&lt;br /&gt;Z letiště:&lt;br /&gt;Autobusem č. 322 nebo 119 jeďte na&lt;br /&gt;Nádraží Veleslavín kde přestoupíte na metro linky A a pojedete na za</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Qila &lt;br /&gt;• Bar decentní dýně &lt;br /&gt;• Bistro Dish&lt;br /&gt;• MC Donald’s&lt;br /&gt;• KFC&lt;br /&gt;&lt;br /&gt;Pharmacy&lt;br /&gt;Nonstop pharmacy U svaté Ludmily - Belgická 238/37, 120 00 Praha 2, Vinohrady is 700m from the apartment and takes 9min by walk. &lt;br /&gt;&lt;br /&gt;Supermarket&lt;br /&gt;Supermarket Albert is 700m from the apartment. The address:</t>
  </si>
  <si>
    <t>https://a0.muscache.com/pictures/85fe5871-903c-422f-8c87-e927eee9ff60.jpg</t>
  </si>
  <si>
    <t>https://www.airbnb.com/users/show/398130082</t>
  </si>
  <si>
    <t>https://a0.muscache.com/im/pictures/user/a3f67fbb-3ba9-400d-9fdf-b113f1aba54a.jpg?aki_policy=profile_small</t>
  </si>
  <si>
    <t>https://a0.muscache.com/im/pictures/user/a3f67fbb-3ba9-400d-9fdf-b113f1aba54a.jpg?aki_policy=profile_x_medium</t>
  </si>
  <si>
    <t>["Conditioner", "Smoke alarm", "Mini fridge", "Wine glasses", "Private hot tub", "Dishwasher", "Indoor fireplace: electric", "Body soap", "Elevator", "Ethernet connection", "Carbon monoxide alarm", "Hangers", "City skyline view", "Bed linens", "Drying rack for clothing", "Safe", "Washer", "Stove", "Hot water kettle", "Wifi", "Iron", "Kitchen", "Fire extinguisher", "Microwave", "HDTV", "First aid kit", "Heating", "Shower gel", "Hot water", "Long term stays allowed", "Hair dryer", "Paid street parking off premises", "Dishes and silverware", "Clothing storage", "Cooking basics", "Room-darkening shades", "Shampoo", "Dedicated workspace", "Dining table", "Extra pillows and blankets", "Essentials", "Paid parking on premises"]</t>
  </si>
  <si>
    <t>8.21</t>
  </si>
  <si>
    <t>https://www.airbnb.com/rooms/49358945</t>
  </si>
  <si>
    <t>Rental unit in Hlavní město Praha · 12 bedrooms · 32 beds · 10 baths</t>
  </si>
  <si>
    <t>★ 788 square meters ★ Up To 60 persons ★ 8 Bathrooms ★ 8 Toilets ★ 12 big TV screens ★ 4 Large fully equipped kitchen ★ High speed WiFi in all rooms ★ &lt;br /&gt;&lt;br /&gt;❤ Welcome ❤ to my two exclusive apartments in The Old Town Square.&lt;br /&gt;&lt;br /&gt;Our exclusive Accommodation consists of four spacious separated apartments located in the same building. The first apartment is situated on the 1st floor, the second one on the 2rd floor, the third one on the 3rd floor and fourth one on the 4rd floor.&lt;br /&gt;&lt;br /&gt;See you soon ❤❤❤&lt;br /&gt;&lt;br /&gt;&lt;b&gt;The space&lt;/b&gt;&lt;br /&gt;My Apartment offers much more than a hotel with its capacity up to 45 persons.&lt;br /&gt;&lt;br /&gt;★ 788 square meters&lt;br /&gt;★ 8 Bathrooms&lt;br /&gt;★ 8 Toilets&lt;br /&gt;★ 4 Large fully equipped kitchen&lt;br /&gt;★ 12 big TV screens in each living room&lt;br /&gt;★ 4 Spacious fully furnished living room&lt;br /&gt;★ High speed WiFi at all rooms&lt;br /&gt;&lt;br /&gt;I guarantee a perfect stay for you and your family or friends. The apartments are brand new and designed for a family or a g</t>
  </si>
  <si>
    <t>https://www.airbnb.com/users/show/125384386</t>
  </si>
  <si>
    <t>I’m Michael and I would be more than happy to offer you an accommodation in our family Apartments. 
We take care of it with my sister Julia. We would be pleased to host you for any occasion you might need for.
We love traveling and Airbnb gives us a good opportunity to meet and host travelers all around the world and share with them our lifes and travels experience which is great.
See you soon!
Julia &amp; Michael</t>
  </si>
  <si>
    <t>https://a0.muscache.com/im/pictures/user/c83d6afd-a329-4279-a4cc-f1ed1860594d.jpg?aki_policy=profile_small</t>
  </si>
  <si>
    <t>https://a0.muscache.com/im/pictures/user/c83d6afd-a329-4279-a4cc-f1ed1860594d.jpg?aki_policy=profile_x_medium</t>
  </si>
  <si>
    <t>10 baths</t>
  </si>
  <si>
    <t>["Conditioner", "Freezer", "Smoke alarm", "Baby safety gates", "Mini fridge", "Dryer", "Coffee maker: Nespresso, pour-over coffee", "Wine glasses", "Shared backyard \u2013 Fully fenced", "Host greets you", "Dishwasher", "Laundromat nearby", "Free washer \u2013 In unit", "Game console", "Essentials", "Baking sheet", "Body soap", "Rice maker", "High chair", "Ethernet connection", "Carbon monoxide alarm", "Hangers", "Pocket wifi", "Luggage dropoff allowed", "Barbecue utensils", "Bed linens", "Drying rack for clothing", "Changing table", "Stove", "Window guards", "Indoor fireplace", "Hot water kettle", "Board games", "Oven", "Breakfast", "Table corner guards", "Wifi", "BBQ grill", "Iron", "Bathtub", "Kitchen", "Clothing storage: closet and dresser", "Portable fans", "Fire extinguisher", "Outlet covers", "Microwave", "EV charger", "Pack \u2019n play/Travel crib", "Sound system", "First aid kit", "Heating", "Cleaning products", "Hot water", "Shower gel", "Hair dryer", "Baby monitor", "Toaster", "Pets allowed", "Long term stays allowed", "Private entrance", "Children\u2019s dinnerware", "Security cameras on property", "Refrigerator", "Dishes and silverware", "Private patio or balcony", "Fireplace guards", "Bread maker", "Cooking basics", "Room-darkening shades", "Babysitter recommendations", "Children\u2019s books and toys", "Trash compactor", "TV with standard cable", "Crib", "Dining table", "Dedicated workspace", "Extra pillows and blankets", "Baby bath", "Paid parking off premises", "Shampoo", "Paid parking on premises"]</t>
  </si>
  <si>
    <t>https://www.airbnb.com/rooms/49386589</t>
  </si>
  <si>
    <t>Serviced apartment in Praha 3 · ★4.88 · 2 bedrooms · 3 beds · 2.5 baths</t>
  </si>
  <si>
    <t xml:space="preserve">Make yourself at home in this designer loft hosted by professionals from Prague Days.&lt;br /&gt;&lt;br /&gt; • After recent renovation, brand new furnishings&lt;br /&gt; • Plenty of space and privacy for all guests&lt;br /&gt; • Terrace overlooking the Zizkov TV tower&lt;br /&gt;&lt;br /&gt;&lt;b&gt;The space&lt;/b&gt;&lt;br /&gt;The spacious apartment has 3 bedrooms, a living area with kitchenette, 2 bathrooms and a terrace with seating area. It has a total area of 100 m2 and is located on the 4th floor of a house with elevator. Inside, there are modern amenities that will take care of your comfort, while the pleasant atmosphere will be provided by the design decor.&lt;br /&gt;&lt;br /&gt;LIVING ROOM &amp; KITCHENETTE&lt;br /&gt;&lt;br /&gt;An open plan space is guaranteed to make you feel very comfortable - whether it's when cooking or relaxing in front of the TV in the evening.&lt;br /&gt;&lt;br /&gt;- Fridge, induction, oven, coffee machine, etc.&lt;br /&gt;- Dining area&lt;br /&gt;- Smart TV with Netflix&lt;br /&gt;- Air conditioning&lt;br /&gt;&lt;br /&gt;BEDROOM&lt;br /&gt;&lt;br /&gt;The apartment has a total </t>
  </si>
  <si>
    <t>https://a0.muscache.com/pictures/8fcfd145-c052-4113-a1d5-277aed1f4bef.jpg</t>
  </si>
  <si>
    <t>14.44635</t>
  </si>
  <si>
    <t>["Dryer", "TV", "Air conditioning", "Self check-in", "Cooking basics", "Lockbox", "Washer", "Heating", "Long term stays allowed", "Hot water", "Kitchen", "Hair dryer", "Essentials", "Dedicated workspace", "Wifi", "Pets allowed", "Elevator", "Shampoo", "Hangers"]</t>
  </si>
  <si>
    <t>https://www.airbnb.com/rooms/49456256</t>
  </si>
  <si>
    <t>Serviced apartment in Hlavní město Praha · ★4.99 · 1 bedroom · 2 beds · 1 bath</t>
  </si>
  <si>
    <t>https://a0.muscache.com/pictures/miso/Hosting-49456256/original/b062efbf-badf-4733-ac8e-d03fee5c4c0b.jpeg</t>
  </si>
  <si>
    <t>["Smoke alarm", "Self check-in", "Essentials", "Carbon monoxide alarm", "Hangers", "Courtyard view", "Washer", "Wifi", "Lockbox", "Iron", "Kitchen", "Coffee maker", "Heating", "Hair dryer", "Refrigerator", "Dishes and silverware", "TV", "Air conditioning", "Cooking basics", "Dedicated workspace", "Fire extinguisher", "Shampoo"]</t>
  </si>
  <si>
    <t>https://www.airbnb.com/rooms/49496114</t>
  </si>
  <si>
    <t>Serviced apartment in Hlavní město Praha · ★4.93 · 1 bedroom · 1 bed · 1 bath</t>
  </si>
  <si>
    <t>Stylish and comfort stay in a charming Old Prague quarter. Cute one bedroom apartment with balcony and garage on the third floor of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0e96a537-bb88-4e2e-b09d-3c2068bc5838.jpg</t>
  </si>
  <si>
    <t>["Freezer", "Smoke alarm", "Coffee maker: Nespresso, pour-over coffee", "Wine glasses", "Dishwasher", "Free washer \u2013 In unit", "Body soap", "High chair", "Elevator", "Carbon monoxide alarm", "Hangers", "Luggage dropoff allowed", "Bed linens", "Drying rack for clothing", "Clothing storage: closet", "Stove", "Hot water kettle", "Oven", "Wifi", "Iron", "Kitchen", "Portable fans", "Microwave", "Pack \u2019n play/Travel crib", "Heating", "Cleaning products", "Hot water", "Shower gel", "Hair dryer", "Toaster", "Long term stays allowed", "Refrigerator", "Dishes and silverware", "Cooking basics", "Free residential garage on premises", "Room-darkening shades", "Shampoo", "TV with standard cable", "Crib", "Dining table", "Pets allowed", "Extra pillows and blankets", "Dedicated workspace", "Essentials"]</t>
  </si>
  <si>
    <t>https://www.airbnb.com/rooms/49542060</t>
  </si>
  <si>
    <t>Rental unit in Hlavní město Praha · ★4.96 · 2 bedrooms · 2 beds · 2 baths</t>
  </si>
  <si>
    <t>Hello and welcome to our stylish and cosy rooftop apartment in Vinohrady (Prague 2) which is one of the best neighborhoods in Prague.&lt;br /&gt;The apartment is situated on Halkova 5 st. only 0.5 km from the top of the main square (Wenceslas Square/Vaclavske Namesti) and is close to many other Prague must-see attractions (The National Museum 0.5km, Old Town Square 1.5km, Charles Bridge 2km, Vysehrad Castle 1.9km, etc.).&lt;br /&gt;Easy access from and to the airport (public transportation or otherwise)!&lt;br /&gt;&lt;br /&gt;&lt;b&gt;The space&lt;/b&gt;&lt;br /&gt;Our apartment accommodates 2-4 people comfortably and is fully equipped with pretty much everything you’d need for your amazing stay in Prague; namely, a fully equipped kitchen, 2 bathrooms, Wi-Fi (2.4G, 5G), Netflix, towels, sheets, shower gel, bath foam, slippers, small Nutellas &amp; jams, Nespresso machine and capsules, tea, washing machine and more!&lt;br /&gt;&lt;br /&gt;&lt;b&gt;Other things to note&lt;/b&gt;&lt;br /&gt;**Please Note: Tourist Tax (2EUR/50CZK per night, per person) is to be p</t>
  </si>
  <si>
    <t>Beautiful, clean and diverse neighborhood. Close by you would find a convenience store, Tesco Express supermarket, Starbucks, McDonald’s, KFC, Burger King, exchange spot, DM store, pharmacy, cool cafés, Gardens, restaurants, bars and clubs.</t>
  </si>
  <si>
    <t>https://a0.muscache.com/pictures/5327d2f2-24fe-454b-a75d-087ef5d2905d.jpg</t>
  </si>
  <si>
    <t>https://www.airbnb.com/users/show/399649792</t>
  </si>
  <si>
    <t>Dror &amp; Sulin</t>
  </si>
  <si>
    <t>https://a0.muscache.com/im/pictures/user/2a21fda2-e27d-49f6-977e-b356a001840d.jpg?aki_policy=profile_small</t>
  </si>
  <si>
    <t>https://a0.muscache.com/im/pictures/user/2a21fda2-e27d-49f6-977e-b356a001840d.jpg?aki_policy=profile_x_medium</t>
  </si>
  <si>
    <t>["Freezer", "Wine glasses", "Host greets you", "Bidet", "Dishwasher", "Fast wifi \u2013 74 Mbps", "Laundromat nearby", "Free washer \u2013 In unit", "Elevator", "Ethernet connection", "Hangers", "Central heating", "Bed linens", "Drying rack for clothing", "Hot water kettle", "50\" HDTV with Netflix", "Iron", "Bathtub", "Kitchen", "Portable fans", "Fire extinguisher", "Microwave", "Coffee", "Coffee maker: Nespresso", "First aid kit", "Cleaning products", "Hot water", "Shower gel", "Hair dryer", "Toaster", "Induction stove", "Security cameras on property", "Refrigerator", "Dishes and silverware", "Clothing storage", "Cooking basics", "Single level home", "Room-darkening shades", "Books and reading material", "Dedicated workspace", "Dining table", "Extra pillows and blankets", "Paid parking off premises", "Essentials"]</t>
  </si>
  <si>
    <t>https://www.airbnb.com/rooms/49584160</t>
  </si>
  <si>
    <t>Villa in Praha 11 · 1 bedroom · 1 bed · 1 shared bath</t>
  </si>
  <si>
    <t>https://a0.muscache.com/pictures/918c13e8-0c0e-454c-9625-cccc6b6e884a.jpg</t>
  </si>
  <si>
    <t>50.03351</t>
  </si>
  <si>
    <t>14.49576</t>
  </si>
  <si>
    <t>["Smoke alarm", "Mini fridge", "Self check-in", "Lock on bedroom door", "Laundromat nearby", "Essentials", "Carbon monoxide alarm", "Hangers", "Central air conditioning", "Central heating", "Bed linens", "Hot water kettle", "Wifi", "Lockbox", "Free street parking", "Iron", "Microwave", "Hot water", "Hair dryer", "24\" HDTV", "Security cameras on property", "Dishes and silverware", "Room-darkening shades", "Dedicated workspace", "Fire extinguisher", "Shampoo"]</t>
  </si>
  <si>
    <t>https://www.airbnb.com/rooms/49585205</t>
  </si>
  <si>
    <t>Villa in Praha 11 · 1 bedroom · 2 beds · 1 private bath</t>
  </si>
  <si>
    <t>&lt;b&gt;During your stay&lt;/b&gt;&lt;br /&gt;Guests can contact me by phone if necessary.</t>
  </si>
  <si>
    <t>The immediate neighbourhood of our B &amp; B offers a unique art gallery named Ways to the Light (Cesty ke světlu). In addition, one can visit a medieval water fortress Chodovská tvrz from 13th century, which serves today for as a culture centre. Prague city centre is easily reachable by underground, which you can take at Chodov station, located 5 minute walk from our B&amp;B. At the underground station, one can find a large shopping centre Centrum Chodov, which offers a number of boutiques, cafés, restaurants, a guarded parking place and even a gym or pool bar.</t>
  </si>
  <si>
    <t>https://a0.muscache.com/pictures/9c6fe903-3f26-42c7-ab40-314d53b96474.jpg</t>
  </si>
  <si>
    <t>50.033005</t>
  </si>
  <si>
    <t>14.494867</t>
  </si>
  <si>
    <t>["Smoke alarm", "Mini fridge", "Patio or balcony", "Self check-in", "Lock on bedroom door", "Hangers", "Central air conditioning", "Central heating", "Clothing storage: closet", "Hot water kettle", "Paid washer \u2013 In building", "Wifi", "Lockbox", "Iron", "Hotel line body soap", "Outdoor furniture", "Long term stays allowed", "Hair dryer", "Free parking on premises", "24\" HDTV", "Security cameras on property", "Dishes and silverware", "Backyard", "Room-darkening shades", "Dedicated workspace", "Dining table", "Hotel-line shampoo", "Fire extinguisher", "Essentials"]</t>
  </si>
  <si>
    <t>https://www.airbnb.com/rooms/49586479</t>
  </si>
  <si>
    <t>Villa in Praha 11 · 2 bedrooms · 3 beds · 1 private bath</t>
  </si>
  <si>
    <t>https://a0.muscache.com/pictures/9a0249a4-c065-41d7-a7a5-7c370e4bb780.jpg</t>
  </si>
  <si>
    <t>["Smoke alarm", "Refrigerator", "Security cameras on property", "TV", "Air conditioning", "Self check-in", "Cooking basics", "Lockbox", "Washer", "Heating", "Shampoo", "Hair dryer", "Carbon monoxide alarm", "Dedicated workspace", "Wifi", "Fire extinguisher", "Free parking on premises", "Iron", "Essentials", "Hangers"]</t>
  </si>
  <si>
    <t>https://www.airbnb.com/rooms/49591459</t>
  </si>
  <si>
    <t>Double room with private bathroom in a family house in the residential district. Bed 140/200. The room has WiFi internet connection, TV,  kettle, microwave, refrigerator, plates, mugs, coffee, tea, hair dryer.</t>
  </si>
  <si>
    <t>https://a0.muscache.com/pictures/miso/Hosting-49591459/original/210f1ae1-db4a-4bba-a8b7-595762279287.jpeg</t>
  </si>
  <si>
    <t>50.03393</t>
  </si>
  <si>
    <t>14.49389</t>
  </si>
  <si>
    <t>["Smoke alarm", "Mini fridge", "Shared backyard", "Self check-in", "Lock on bedroom door", "Clothing storage: wardrobe and dresser", "Hangers", "Hotel line shampoo", "Central heating", "Bed linens", "Hot water kettle", "Paid washer \u2013 In building", "Wifi", "Lockbox", "Free street parking", "Iron", "Hotel line body soap", "Portable fans", "Long term stays allowed", "Hot water", "Hair dryer", "24\" HDTV", "Security cameras on property", "Dishes and silverware", "Room-darkening shades", "Dedicated workspace", "Fire extinguisher", "Paid parking off premises", "Essentials"]</t>
  </si>
  <si>
    <t>https://www.airbnb.com/rooms/49602498</t>
  </si>
  <si>
    <t xml:space="preserve">Studio - height-separated double room with kitchenette, private bathroom on the 1st floor of a family house. The room has 2 single beds 85/200. Kitchenette equipped with hob, microwave, kettle, refrigerator. Available WiFi internet connection, TV, plates, mugs, coffee, tea, hair dryer. Possibility to use air conditioning.&lt;br /&gt;Parking is possible in the nearby guarded garages of the P + R shopping center Westfield Chodov, or free of charge in front of the building in Malebná Street.&lt;br /&gt;&lt;br /&gt;&lt;b&gt;Guest access&lt;/b&gt;&lt;br /&gt;You can park in nearby P+R parking (the price is 140,-CZK/24 hours), or in front of the B&amp;B (gratis). &lt;br /&gt;From the airport, take bus No 119 to Nadrazi Veleslavin (on Metro line "A"). &lt;br /&gt;Prague has three metro lines: A,B and C. Take the A Metro line (green) to the "Muzeum" station, where you will change to the C Metro line (red). Take the C Metro line in the direction of Haje. The Metro station for the Guest house is Chodov, two stations from the end of the line. &lt;br </t>
  </si>
  <si>
    <t>https://a0.muscache.com/pictures/7b4ebe28-9fb7-4136-bbd6-a37160c81392.jpg</t>
  </si>
  <si>
    <t>50.03209</t>
  </si>
  <si>
    <t>14.49521</t>
  </si>
  <si>
    <t>["Smoke alarm", "Wine glasses", "Shared backyard \u2013 Fully fenced", "Self check-in", "Lock on bedroom door", "Free washer \u2013 In unit", "Hotel-line body soap", "Hangers", "Central air conditioning", "Central heating", "Bed linens", "Hot water kettle", "Wifi", "Lockbox", "Free street parking", "Iron", "Kitchen", "Microwave", "Outdoor furniture", "HDTV", "Long term stays allowed", "Cleaning products", "Hot water", "Hair dryer", "Induction stove", "Free parking on premises", "Security cameras on property", "Refrigerator", "Dishes and silverware", "Cooking basics", "Room-darkening shades", "Dedicated workspace", "Dining table", "Hotel-line shampoo", "Fire extinguisher", "Essentials"]</t>
  </si>
  <si>
    <t>https://www.airbnb.com/rooms/49607899</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4th floor of a residential building.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r a group traveling to visit Prague's hot spots. &lt;br /&gt;&lt;br /&gt;» Space for 6 guests or 5 separte beds&lt;br /&gt;» Free WiFi&lt;br /&gt;» Washing machine a</t>
  </si>
  <si>
    <t>https://a0.muscache.com/pictures/miso/Hosting-49607899/original/c7a7bc87-237d-4cb5-9f38-5fe6a16b4696.jpeg</t>
  </si>
  <si>
    <t>50.07287</t>
  </si>
  <si>
    <t>14.4059</t>
  </si>
  <si>
    <t>["Freezer", "Smoke alarm", "Dryer", "Dishwasher", "Ethernet connection", "Carbon monoxide alarm", "Hangers", "Fast wifi \u2013 66 Mbps", "Central air conditioning", "Bed linens", "Washer", "Clothing storage: closet", "Stove", "Hot water kettle", "Kitchen", "Microwave", "Heating", "Cleaning products", "Hot water", "Hair dryer", "Refrigerator", "Dishes and silverware", "Cooking basics", "Room-darkening shades", "Books and reading material", "Dedicated workspace", "Fire extinguisher", "Essentials"]</t>
  </si>
  <si>
    <t>5.79</t>
  </si>
  <si>
    <t>https://www.airbnb.com/rooms/49609751</t>
  </si>
  <si>
    <t>This bijou apartment has been completed only recently. It is situated in the very city centre, Prague 1 - New Town.  &lt;br /&gt;Wenceslas Square is 10 minutes walk, Republic Square 5 minutes walk.  &lt;br /&gt; &lt;br /&gt;There is well-planned lived-in kitchen in the apartment, comfortable sitting area  and smart TV.  &lt;br /&gt;The bedroom has a king-size bed, smart TV, and a wardrobe. The bathroom has a walk-in shower and toilet. &lt;br /&gt;&lt;br /&gt;&lt;b&gt;The space&lt;/b&gt;&lt;br /&gt;There is well-planned lived-in kitchen in the apartment, comfortable sitting area  and smart TV.  &lt;br /&gt;The bedroom has a king-size bed, smart TV, and a wardrobe. The bathroom has a walk-in shower and toilet.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The apartment is situated in the very city centre, Prague 1 - New Town. Wenceslas Square is 10 minutes walk, Republic Square 5 minutes walk. All means of public transport – the metro, tram, bus and train services – are within a 2-minute walk.</t>
  </si>
  <si>
    <t>https://a0.muscache.com/pictures/prohost-api/Hosting-49609751/original/a544e329-65de-4a8f-9c25-f22ac3de4bba.png</t>
  </si>
  <si>
    <t>https://www.airbnb.com/users/show/229172968</t>
  </si>
  <si>
    <t>https://a0.muscache.com/im/pictures/user/39c1a4f9-eb3d-476a-a3d5-871b8ef40551.jpg?aki_policy=profile_small</t>
  </si>
  <si>
    <t>https://a0.muscache.com/im/pictures/user/39c1a4f9-eb3d-476a-a3d5-871b8ef40551.jpg?aki_policy=profile_x_medium</t>
  </si>
  <si>
    <t>14.43141</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Fast wifi \u2013 59 Mbps", "Shampoo", "Paid parking off premises", "Essentials"]</t>
  </si>
  <si>
    <t>https://www.airbnb.com/rooms/49620107</t>
  </si>
  <si>
    <t>Condo in Praha 3 · ★4.79 · Studio · 1 bed · 1 bath</t>
  </si>
  <si>
    <t>➤ A chill studio in a super local location&lt;br /&gt;➤ Self-check-in (instructions sent in advance)&lt;br /&gt;➤ A lot of bars and restaurants around&lt;br /&gt;➤ The building looks old, but the flats are new and stylish&lt;br /&gt;➤ No elevator, stairs only (2nd floor)&lt;br /&gt;➤ Public parking (Free on weekend, paid during the week)&lt;br /&gt;➤ Fast Wi-Fi, Netflix&lt;br /&gt;➤ Smoking is not allowed (only in the balcony of the stairs or outside)&lt;br /&gt;➤Tram stop 'Viktoria Zizkov' nearby&lt;br /&gt;➤ 5mins by tram, 15mins by walk to the center</t>
  </si>
  <si>
    <t>https://a0.muscache.com/pictures/84f76034-11f4-4f8e-8340-0344cc4cfabf.jpg</t>
  </si>
  <si>
    <t>14.44814</t>
  </si>
  <si>
    <t>["Smoke alarm", "Wine glasses", "Free washer \u2013 In building", "Free dryer \u2013 In building", "Hangers", "Luggage dropoff allowed", "Hot water kettle", "Wifi", "Iron", "Kitchen", "Microwave", "Clothing storage: wardrobe", "Heating", "Cleaning products", "Hot water", "Electric stove", "Hair dryer", "Toaster", "Private entrance", "Paid street parking off premises", "Refrigerator", "Dishes and silverware", "Cooking basics", "Shampoo", "Essentials"]</t>
  </si>
  <si>
    <t>https://www.airbnb.com/rooms/49620122</t>
  </si>
  <si>
    <t>Condo in Praha 3 · ★4.74 · Studio · 1 bed · 1 bath</t>
  </si>
  <si>
    <t>➤ A chill studio in a super local location&lt;br /&gt;➤ Self-check-in (instructions sent in advance)&lt;br /&gt;➤ A lot of bars and restaurants around&lt;br /&gt;➤ The building looks old, but the flats are new and stylish&lt;br /&gt;➤ No elevator, stairs only (3nd floor)&lt;br /&gt;➤ Public parking (Free on weekend, paid during the week)&lt;br /&gt;➤ Fast Wi-Fi&lt;br /&gt;➤ Smoking is not allowed (only in the balcony of the stairs or outside)&lt;br /&gt;➤Tram stop 'Husinecka' nearby&lt;br /&gt;➤ 5mins by tram, 15mins by walk to the center</t>
  </si>
  <si>
    <t>https://a0.muscache.com/pictures/13d80eb1-c853-47d6-903e-4b08c5f37dcf.jpg</t>
  </si>
  <si>
    <t>["Smoke alarm", "Wine glasses", "Paid parking garage off premises", "Hangers", "Dryer \u2013 In building", "Bed linens", "Hot water kettle", "Wifi", "Iron", "Kitchen", "Microwave", "Washer \u2013\u00a0In building", "Clothing storage: wardrobe", "Heating", "Electric stove", "Hot water", "Hair dryer", "Toaster", "Private entrance", "Refrigerator", "Dishes and silverware", "Cooking basics", "Shampoo", "Dedicated workspace", "Pets allowed", "Essentials"]</t>
  </si>
  <si>
    <t>https://www.airbnb.com/rooms/49647204</t>
  </si>
  <si>
    <t>Serviced apartment in Praha 7 · ★4.92 · 1 bedroom · 1 bed · 1.5 baths</t>
  </si>
  <si>
    <t>https://a0.muscache.com/pictures/1538f90a-7b8d-4899-b6dd-8843e1d3f1d5.jpg</t>
  </si>
  <si>
    <t>https://www.airbnb.com/users/show/100078932</t>
  </si>
  <si>
    <t>https://a0.muscache.com/im/pictures/user/d4452fda-d0b0-48d4-93d4-a4cad76d8939.jpg?aki_policy=profile_small</t>
  </si>
  <si>
    <t>https://a0.muscache.com/im/pictures/user/d4452fda-d0b0-48d4-93d4-a4cad76d8939.jpg?aki_policy=profile_x_medium</t>
  </si>
  <si>
    <t>50.10454</t>
  </si>
  <si>
    <t>14.4429</t>
  </si>
  <si>
    <t>["Bosch stove", "Freezer", "Wine glasses", "Host greets you", "Shared backyard \u2013 Fully fenced", "Patio or balcony", "Dishwasher", "Free washer \u2013 In unit", "Essentials", "Baking sheet", "Body soap", "High chair", "Elevator", "Hangers", "Bed linens", "Drying rack for clothing", "Courtyard view", "Clothing storage: closet", "Hot water kettle", "50\" HDTV with Netflix", "Wifi", "Iron", "Bathtub", "Kitchen", "Microwave", "Coffee", "Pack \u2019n play/Travel crib", "Coffee maker", "Bosch refrigerator", "Heating", "Cleaning products", "Hot water", "Hair dryer", "Free parking on premises", "Security cameras on property", "Dishes and silverware", "Bosch oven", "Free dryer \u2013 In unit", "Cooking basics", "Garden view", "Crib", "Dining table", "Paid parking off premises", "Shampoo"]</t>
  </si>
  <si>
    <t>https://www.airbnb.com/rooms/49661720</t>
  </si>
  <si>
    <t>Condo in Praha 3 · ★4.91 · 1 bedroom · 1 bath</t>
  </si>
  <si>
    <t>Accogliente monolocale situato nel quartiere di Zizkov a pochi minuti dal centro storico che si puo raggiungere con 3 fermate di metropolitana oppure a piedi in 10 minuti.</t>
  </si>
  <si>
    <t>https://a0.muscache.com/pictures/7eeadf1c-1000-45e5-acff-bdf61e118be2.jpg</t>
  </si>
  <si>
    <t>50.08052</t>
  </si>
  <si>
    <t>["Smoke alarm", "Self check-in", "Essentials", "Carbon monoxide alarm", "Hangers", "Washer", "Breakfast", "Wifi", "Lockbox", "Iron", "Kitchen", "Pack \u2019n play/Travel crib", "Coffee maker", "Heating", "Hair dryer", "Private entrance", "Refrigerator", "Dishes and silverware", "TV", "Cooking basics", "Shampoo", "Crib", "First aid kit"]</t>
  </si>
  <si>
    <t>https://www.airbnb.com/rooms/49665157</t>
  </si>
  <si>
    <t>The charming Prague Castle Double Room in the 4 * Hotel Klarinn  is a spacious room with a large bathroom with a corner bath and offers luxurious accommodation in the center of Prague and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49665157/original/7b9b572b-0b17-499f-ba96-16551bcfd96a.jpeg</t>
  </si>
  <si>
    <t>14.41186</t>
  </si>
  <si>
    <t>["Smoke alarm", "Lock on bedroom door", "Elevator", "Carbon monoxide alarm", "Hangers", "City skyline view", "Luggage dropoff allowed", "Wifi", "Bathtub", "Heating", "Shower gel", "Long term stays allowed", "Hair dryer", "Paid street parking off premises", "Refrigerator", "TV", "Air conditioning", "Shampoo", "Dedicated workspace", "Fire extinguisher", "Essentials"]</t>
  </si>
  <si>
    <t>https://www.airbnb.com/rooms/49665402</t>
  </si>
  <si>
    <t>Condo in Praha 22 · ★5.0 · Studio · 2 beds · 1 bath</t>
  </si>
  <si>
    <t>Během tohoto jedinečného a poklidného pobytu si dokonale odpočineš. Apartmán je plně vybaven pro 2 osoby. Pohodlně zaparkujete v podzemní garáži. Byt je nový a designově vyladěný. Vhodný pro krátkodobé i delší pobyty.&lt;br /&gt;Pychavkova 269/5</t>
  </si>
  <si>
    <t>https://a0.muscache.com/pictures/miso/Hosting-49665402/original/b05a0511-c72b-4cb0-8be2-d188fdc20ee7.jpeg</t>
  </si>
  <si>
    <t>https://www.airbnb.com/users/show/378888983</t>
  </si>
  <si>
    <t>Iron</t>
  </si>
  <si>
    <t>Karlovy Vary, Czechia</t>
  </si>
  <si>
    <t xml:space="preserve">Residence IRON CUBE se nachází 400 metru od centra všeho dění v lázeňském městě Karlovy Vary. Rádi uvítáme hosty všech generací a uvítáme Vás u nás ! </t>
  </si>
  <si>
    <t>https://a0.muscache.com/im/pictures/user/50d725ac-0927-45b0-921f-8ac941d5f5fb.jpg?aki_policy=profile_small</t>
  </si>
  <si>
    <t>https://a0.muscache.com/im/pictures/user/50d725ac-0927-45b0-921f-8ac941d5f5fb.jpg?aki_policy=profile_x_medium</t>
  </si>
  <si>
    <t>50.01685107375608</t>
  </si>
  <si>
    <t>14.581409680526091</t>
  </si>
  <si>
    <t>["Refrigerator", "Dishes and silverware", "Host greets you", "TV", "Air conditioning", "Cooking basics", "Washer", "Clothing storage: closet", "Room-darkening shades", "Heating", "Hot water kettle", "Hot water", "Kitchen", "Hair dryer", "Long term stays allowed", "Dedicated workspace", "Wifi", "Elevator", "Free parking on premises", "Essentials"]</t>
  </si>
  <si>
    <t>https://www.airbnb.com/rooms/49697920</t>
  </si>
  <si>
    <t>Rental unit in Praha 3 · ★4.74 · 1 bedroom · 2 beds · 1.5 baths</t>
  </si>
  <si>
    <t>Apartment consists of:&lt;br /&gt;&lt;br /&gt;entrance hall&lt;br /&gt;&lt;br /&gt;living room - relaxing area with convertible sofa, electric fireplace, TV&lt;br /&gt;&lt;br /&gt;fully equipped kitchen with a big fridge, a stove, an eco dishwasher, a kettle, a toaster, a coffee maker (moka) and crockery (coffee &amp; tea,oil, spice..)&lt;br /&gt;&lt;br /&gt;Spacious bedroom with a big double bed and very comfortable mattress&lt;br /&gt;&lt;br /&gt;bathroom is new with a shower unit and all the amenities you might need&lt;br /&gt;&lt;br /&gt;WC separated, a washing machine&lt;br /&gt;&lt;br /&gt;&lt;b&gt;The space&lt;/b&gt;&lt;br /&gt;We recommend this cosy apartment for big family or couples. Our apartment can accommodate up to 6 people.&lt;br /&gt;It is situated on the first floor with plants in front of the window and with electric roller shutters. &lt;br /&gt;The apartment is located in quite part of Prague 3 (street Koněvova), so you won't be disturb by noise at night.</t>
  </si>
  <si>
    <t>Local restaurants/bars, grocery, bakery, park Židovská pece is only 2 minutes walking, big supermarket Kaufland is 7 minutes walking or 3 stops by tram.</t>
  </si>
  <si>
    <t>https://a0.muscache.com/pictures/f6b39a44-6d53-43f1-99b0-118b5161531d.jpg</t>
  </si>
  <si>
    <t>https://www.airbnb.com/users/show/136045136</t>
  </si>
  <si>
    <t>Nomin</t>
  </si>
  <si>
    <t xml:space="preserve">I live in Prague for more than 14 years :) 
I am originally from Mongolia. What to say about me more? Self-discovery is one of the reason why I actually love to travel.
Me and my husband, while we are gone to explore the World, we are happy to accommodate you in our home. We love meeting you and sharing our local experience! 
Nomin &amp; Kirill
</t>
  </si>
  <si>
    <t>https://a0.muscache.com/im/pictures/user/76a4b8b2-8c4d-475a-bbdb-1fb757f5ff8b.jpg?aki_policy=profile_small</t>
  </si>
  <si>
    <t>https://a0.muscache.com/im/pictures/user/76a4b8b2-8c4d-475a-bbdb-1fb757f5ff8b.jpg?aki_policy=profile_x_medium</t>
  </si>
  <si>
    <t>14.4826</t>
  </si>
  <si>
    <t>["Free washer \u2013 In unit", "Game console", "Indoor fireplace: electric", "Body soap", "Elevator", "Hangers", "Bed linens", "Drying rack for clothing", "Safe", "Board games", "Wifi", "Free street parking", "Iron", "Kitchen", "Sound system", "Heating", "Cleaning products", "Hot water", "Long term stays allowed", "Hair dryer", "Private entrance", "Refrigerator", "Dishes and silverware", "Free dryer \u2013 In unit", "TV", "Clothing storage", "Backyard", "Cooking basics", "Room-darkening shades", "Dedicated workspace", "Extra pillows and blankets", "Essentials"]</t>
  </si>
  <si>
    <t>https://www.airbnb.com/rooms/49706394</t>
  </si>
  <si>
    <t>Rental unit in Praha 9 · ★4.87 · 3 bedrooms · 5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Prosek metro station, and the road to the historic center and many sights of Prague takes only 15 minutes along a straight line (red line C). Also on the bus you can quickly get to the O2 Arena, where the concerts of famous singers and artists, as well as sports and entertainment events.</t>
  </si>
  <si>
    <t>https://a0.muscache.com/pictures/3f965e19-5405-4311-8265-8280432b2758.jpg</t>
  </si>
  <si>
    <t>50.12383</t>
  </si>
  <si>
    <t>14.49928</t>
  </si>
  <si>
    <t>["Freezer", "Smoke alarm", "Dishwasher", "Free washer \u2013 In unit", "Essentials", "High chair", "Elevator", "Carbon monoxide alarm", "Hangers", "Bed linen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Dedicated workspace", "Paid parking off premises", "First aid kit"]</t>
  </si>
  <si>
    <t>https://www.airbnb.com/rooms/49727528</t>
  </si>
  <si>
    <t>This quite Superior room is located in the heart of Prague City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room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t>
  </si>
  <si>
    <t>https://a0.muscache.com/pictures/68169cc7-40df-4d24-afa4-e4be30e175ec.jpg</t>
  </si>
  <si>
    <t>https://www.airbnb.com/users/show/401055429</t>
  </si>
  <si>
    <t>https://a0.muscache.com/im/pictures/user/b3c5e01a-5b44-4f87-b2cb-ba28b7093e46.jpg?aki_policy=profile_small</t>
  </si>
  <si>
    <t>https://a0.muscache.com/im/pictures/user/b3c5e01a-5b44-4f87-b2cb-ba28b7093e46.jpg?aki_policy=profile_x_medium</t>
  </si>
  <si>
    <t>["Smoke alarm", "Mini fridge", "Lock on bedroom door", "Essentials", "Paid parking garage off premises", "Elevator", "Carbon monoxide alarm", "Hangers", "Luggage dropoff allowed", "Bed linens", "Safe", "Piano", "Hot water kettle", "Essense conditioner", "Wifi", "Iron", "Pack \u2019n play/Travel crib", "First aid kit", "Heating", "Shower gel", "Hot water", "Long term stays allowed", "Hair dryer", "Aqua Senses body soap", "Private entrance", "Air conditioning", "Room-darkening shades", "Shampoo", "Clothing storage: closet, wardrobe, and dresser", "Crib", "Fire extinguisher", "Dedicated workspace", "32\" HDTV with standard cable, Netflix"]</t>
  </si>
  <si>
    <t>https://www.airbnb.com/rooms/49743768</t>
  </si>
  <si>
    <t>Boutique hotel in Hlavní město Praha · ★5.0 · 1 bedroom · 1 bed · 1.5 baths</t>
  </si>
  <si>
    <t>https://a0.muscache.com/pictures/d2ae0044-e7cb-43cb-a6d0-27018199a08a.jpg</t>
  </si>
  <si>
    <t>["Conditioner", "Smoke alarm", "Mini fridge", "Lock on bedroom door", "Essentials",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52474</t>
  </si>
  <si>
    <t>Condo in Praha 1 · ★4.87 · 1 bedroom · 1 bed · 1 bath</t>
  </si>
  <si>
    <t>Do yourself a favour and stay in our cozy apartment with spacious terrace and AC! Our place is on the fifth floor with elevator and it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quite apartment is fully equipped for your comfortable stay in beautiful Prague. &lt;br /&gt;&lt;br /&gt;Kitchen has cooker, oven, microwave, kettle and also dishwasher. &lt;br /&gt;&lt;br /&gt;Living room features sofa-bed and TV.&lt;br /&gt;&lt;br /&gt;Bathroom has a shower. We provide shampoos, shower gels and other important things.&lt;br /&gt;&lt;br /&gt;Bedroom has queen size bed (160cm x 200cm) and also air conditioning in case you prefer too cool down before sleep.&lt;br /&gt;&lt;br /&gt;We provide you: &lt;br /&gt;&lt;br /&gt;Fully equipped kitch</t>
  </si>
  <si>
    <t>https://a0.muscache.com/pictures/miso/Hosting-49752474/original/dcf4a5c3-4c82-4997-86d4-2696cb4af33a.jpeg</t>
  </si>
  <si>
    <t>50.09217</t>
  </si>
  <si>
    <t>["Conditioner", "Free driveway parking on premises \u2013 1 space", "Freezer", "Smoke alarm", "Wine glasses", "TV with Netflix", "Self check-in", "Dishwasher", "Laundromat nearby", "Free washer \u2013 In unit", "Baking sheet", "Body soap", "Elevator", "Carbon monoxide alarm", "Hangers", "Coffee maker: espresso machine", "City skyline view", "Central air conditioning", "Luggage dropoff allowed", "Bed linens", "Drying rack for clothing", "Clothing storage: closet", "Stove", "Hot water kettle", "Oven", "Wifi", "Lockbox", "Free street parking", "Iron", "Kitchen", "Fire extinguisher", "Microwave", "Coffee", "Pack \u2019n play/Travel crib", "Outdoor furniture", "First aid kit", "Heating", "Cleaning products", "Hot water", "Shower gel", "Hair dryer", "Long term stays allowed", "Refrigerator", "Dishes and silverware", "Private patio or balcony", "Cooking basics", "Room-darkening shades", "Books and reading material", "Shampoo", "Dedicated workspace", "Dining table", "Extra pillows and blankets", "Essentials"]</t>
  </si>
  <si>
    <t>https://www.airbnb.com/rooms/49769336</t>
  </si>
  <si>
    <t>Boutique hotel in Hlavní město Praha · ★4.90 · 1 bedroom · 3 beds · 1.5 baths</t>
  </si>
  <si>
    <t>https://a0.muscache.com/pictures/7455afab-e0e7-43e4-b473-46dbf0ae7d69.jpg</t>
  </si>
  <si>
    <t>["Conditioner", "Smoke alarm", "Mini fridge",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69339</t>
  </si>
  <si>
    <t>Rental unit in Hlavní město Praha · ★4.71 · 2 bedrooms · 3 beds · 1 bath</t>
  </si>
  <si>
    <t>Amazing location just few steps from Charles Bridge and Old Town Sq. with fairy tale charm of heart of historic centre of Prague. The apartment itself is absolutely beautiful and newly renovated, with a little terrace.&lt;br /&gt;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Guest access&lt;/b&gt;&lt;br /&gt;My guests have access to all the parts of the entire apartment.&lt;br /&gt;In the apartment you have fully equipped kitchen and equipped bathroom, we provide clean towels.&lt;br /&gt;&lt;br /&gt;&lt;b&gt;Other things to note&lt;/b&gt;&lt;br /&gt;1. According to the Czech Law every accommodation provider is obliged to report the accommodation of a foreign national. That is why we will ask every guest to give us the necessary details (same like in a hotel) and fill in and sign the registratio</t>
  </si>
  <si>
    <t>https://a0.muscache.com/pictures/555647f0-11bd-485c-a76c-14163f512203.jpg</t>
  </si>
  <si>
    <t>50.085426</t>
  </si>
  <si>
    <t>14.417325</t>
  </si>
  <si>
    <t>["Freezer", "Wine glasses", "Dryer", "Patio or balcony", "Self check-in", "Dishwasher", "High chair", "Carbon monoxide alarm", "Bed linens", "Washer", "Hot water kettle", "Oven", "Wifi", "Lockbox", "Iron", "Kitchen", "Microwave", "Heating", "Shower gel", "Cleaning products", "Hot water", "Hair dryer", "Toaster", "Long term stays allowed", "Private entrance", "Children\u2019s dinnerware", "Refrigerator", "Dishes and silverware", "TV", "Cooking basics", "Crib", "Dining table", "Dedicated workspace", "Paid parking off premises", "Essentials"]</t>
  </si>
  <si>
    <t>https://www.airbnb.com/rooms/49772804</t>
  </si>
  <si>
    <t>Condo in Hlavní město Praha · ★4.72 · Studio · 1 bed · 1 bath</t>
  </si>
  <si>
    <t>Útulný byt v srdci Prahy, pouze 100m od Staroměstského náměstí. Byt je umístěn ve stylovém domě s nádechem historie našeho hlavního města. Byt je vybaven koupelnou, postelí , skříní, smart TV, WiFi, ručníky, stolkem s židlemi a malou kuchyňkou. V Masné ulici se nachází výborná sushi restaurace a nedaleko je také ulice Dlouhá, jež je známá především nočním životem. Nejbližší stanice metra je umístěna 500m od bytu a dojdete tam příjemnou procházkou přes Staroměstské náměstí.</t>
  </si>
  <si>
    <t>https://a0.muscache.com/pictures/2cb81fac-e434-4560-9724-ea7b30a88b3b.jpg</t>
  </si>
  <si>
    <t>https://www.airbnb.com/users/show/304674763</t>
  </si>
  <si>
    <t>Hi, I’m Tomáš and I study, work and live in Prague. With my family we’ve decided to offer our flat in the city centre of Prague so people from all over the world could visit and see the beauty of our capital.</t>
  </si>
  <si>
    <t>https://a0.muscache.com/im/pictures/user/a31b18c8-4b1e-46a8-aa09-90c7bcbb8a5b.jpg?aki_policy=profile_small</t>
  </si>
  <si>
    <t>https://a0.muscache.com/im/pictures/user/a31b18c8-4b1e-46a8-aa09-90c7bcbb8a5b.jpg?aki_policy=profile_x_medium</t>
  </si>
  <si>
    <t>50.089424</t>
  </si>
  <si>
    <t>14.423289</t>
  </si>
  <si>
    <t>["Wine glasses", "Mini fridge", "Bidet", "Self check-in", "Elevator", "Hangers", "Hot water kettle", "Wifi", "Lockbox", "Kitchen", "Portable fans", "Microwave", "Heating", "Long term stays allowed", "Hot water", "Hair dryer", "Dishes and silverware", "TV", "Cooking basics", "Room-darkening shades", "Dedicated workspace", "Essentials"]</t>
  </si>
  <si>
    <t>https://www.airbnb.com/rooms/49785999</t>
  </si>
  <si>
    <t>Hotel in Hlavní město Praha · ★4.22 · 1 bedroom · 2 beds · 1 private bath</t>
  </si>
  <si>
    <t>Nabízíme levné ubytování v centru města, Ubytovaní nabízíme v pokojích vybavených TV, kuchynskou linkou , vlastní WC a koupelnou.</t>
  </si>
  <si>
    <t>https://a0.muscache.com/pictures/miso/Hosting-49785999/original/341256f4-3352-44e8-bcd3-5a53620af9ee.jpeg</t>
  </si>
  <si>
    <t>["Smoke alarm", "Lock on bedroom door", "Essentials", "Smoking allowed", "Elevator", "Hangers", "Washer", "Wifi", "Iron", "Kitchen", "Heating", "Hair dryer", "Private entrance", "TV", "Cooking basics", "Shampoo", "Dedicated workspace", "Pets allowed", "Fire extinguisher", "First aid kit", "Paid parking on premises"]</t>
  </si>
  <si>
    <t>https://www.airbnb.com/rooms/49787246</t>
  </si>
  <si>
    <t>https://a0.muscache.com/pictures/0442b6e7-e91c-4b02-924e-b0937620715b.jpg</t>
  </si>
  <si>
    <t>50.07266</t>
  </si>
  <si>
    <t>14.43126</t>
  </si>
  <si>
    <t>https://www.airbnb.com/rooms/49787868</t>
  </si>
  <si>
    <t>https://a0.muscache.com/pictures/miso/Hosting-49787868/original/9dfad91b-393e-4e4c-8339-dd39d8e280ca.jpeg</t>
  </si>
  <si>
    <t>14.43135</t>
  </si>
  <si>
    <t>https://www.airbnb.com/rooms/49788324</t>
  </si>
  <si>
    <t>Boutique hotel in Hlavní město Praha · ★4.80 · 2 bedrooms · 3 beds · 1 private bath</t>
  </si>
  <si>
    <t xml:space="preserve">This quite Superior Suite is located in the heart of Prague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Suite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 a </t>
  </si>
  <si>
    <t>https://a0.muscache.com/pictures/miso/Hosting-49788324/original/0a24249d-1ff2-4ac4-b55b-e227fb615a38.jpeg</t>
  </si>
  <si>
    <t>["Conditioner", "Smoke alarm", "Mini fridge", "Bidet",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Dining table", "Fire extinguisher", "Dedicated workspace", "Paid parking off premises", "32\" HDTV with standard cable, Netflix"]</t>
  </si>
  <si>
    <t>https://www.airbnb.com/rooms/49811910</t>
  </si>
  <si>
    <t>Condo in Praha 1 · ★5.0 · 2 bedrooms · 3 beds · 1 bath</t>
  </si>
  <si>
    <t>Byt se nachází v samém centru Prahy, lokalita za Národním divadlem je jedna z nejlepších lokalit ve městě - kouse od Karlovho mostu, Václavského náměstí a Staroměstského náměstí.  Poblíž najdeš skvělý výběr restaurací a barů a také několik vynikajících nočních klubů.&lt;br /&gt;&lt;br /&gt;&lt;b&gt;The space&lt;/b&gt;&lt;br /&gt;K dispozici jsou dva pokoje, každý vybavený king size postelí,  prostorný obývací pokoj a samostatná kuchyň. K bytu náleží i privátní terasa o rozloze 15m2.&lt;br /&gt;&lt;br /&gt;&lt;b&gt;Other things to note&lt;/b&gt;&lt;br /&gt;Celý byt bude jen pro tebe a tvé přátele/rodinu. Během tvého pobytu tam nebude nikdo další. Rádi ti pomůžeme se všemi případnými dotazy.</t>
  </si>
  <si>
    <t>https://a0.muscache.com/pictures/miso/Hosting-49811910/original/9b6cab94-95c6-4f9f-b7b4-6bc79f33ba53.jpeg</t>
  </si>
  <si>
    <t>https://www.airbnb.com/users/show/41289305</t>
  </si>
  <si>
    <t>https://a0.muscache.com/im/pictures/user/8c3d1f57-00e2-471c-8f93-67031cce2e5d.jpg?aki_policy=profile_small</t>
  </si>
  <si>
    <t>https://a0.muscache.com/im/pictures/user/8c3d1f57-00e2-471c-8f93-67031cce2e5d.jpg?aki_policy=profile_x_medium</t>
  </si>
  <si>
    <t>50.08294180000001</t>
  </si>
  <si>
    <t>14.4153214</t>
  </si>
  <si>
    <t>["Waterfront", "Smoke alarm", "Self check-in", "Laundromat nearby", "Body soap", "Hangers", "Luggage dropoff allowed", "Bed linens", "Washer", "Wifi", "Lockbox", "Kitchen", "Coffee maker", "Heating", "Cleaning products", "Hot water", "Long term stays allowed", "Hair dryer", "Refrigerator", "Dishes and silverware", "TV", "Backyard", "Cooking basics", "Shampoo", "Dedicated workspace", "Pets allowed", "Paid parking off premises", "Essentials"]</t>
  </si>
  <si>
    <t>5.07</t>
  </si>
  <si>
    <t>https://www.airbnb.com/rooms/49818861</t>
  </si>
  <si>
    <t>Rental unit in Praha 4 · ★4.93 · 1 bedroom · 2 beds · 1 bath</t>
  </si>
  <si>
    <t>https://a0.muscache.com/pictures/062484f2-b284-4b10-bbdb-ccb9e3f93294.jpg</t>
  </si>
  <si>
    <t>50.063324</t>
  </si>
  <si>
    <t>14.444006</t>
  </si>
  <si>
    <t>["Freezer", "Smoke alarm", "Wine glasses", "Self check-in", "Dishwasher", "Smart lock", "Free washer \u2013 In unit", "Essentials", "Body soap", "Elevator", "Ethernet connection", "Carbon monoxide alarm", "Hangers", "Bed linens", "Drying rack for clothing", "Courtyard view", "Clothing storage: closet", "Hot water kettle", "Iron", "Bathtub", "Kitchen", "Portable fans", "Microwave", "Coffee", "Heating", "Shower gel", "Hot water", "Long term stays allowed", "Hair dryer", "Toaster", "Induction stove", "Paid street parking off premises", "Refrigerator", "Dishes and silverware", "TV", "Cooking basics", "Room-darkening shades", "Crib", "Dining table", "Dedicated workspace", "Fast wifi \u2013 149 Mbps", "Shampoo"]</t>
  </si>
  <si>
    <t>https://www.airbnb.com/rooms/49820627</t>
  </si>
  <si>
    <t>Rental unit in Praha 4 · ★4.97 · 1 bedroom · 2 beds · 1 bath</t>
  </si>
  <si>
    <t xml:space="preserve">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gt;● Sofa bed&lt;br </t>
  </si>
  <si>
    <t>https://a0.muscache.com/pictures/miso/Hosting-49820627/original/ca393882-bd1a-4b2e-b588-18a853700c69.jpeg</t>
  </si>
  <si>
    <t>50.0622</t>
  </si>
  <si>
    <t>14.44431</t>
  </si>
  <si>
    <t>["Freezer", "Smoke alarm", "Wine glasses", "Self check-in", "Dishwasher", "Keypad", "Free washer \u2013 In unit", "Elevator", "Carbon monoxide alarm", "Hangers", "Bed linens", "Drying rack for clothing", "Clothing storage: closet", "Hot water kettle", "Iron", "Bathtub", "Kitchen", "Fast wifi \u2013 145 Mbps", "Microwave", "Heating", "Shower gel", "Hot water", "Long term stays allowed", "Hair dryer", "Toaster", "Induction stove", "Paid street parking off premises", "Refrigerator", "Dishes and silverware", "TV", "Cooking basics", "Room-darkening shades", "Shampoo", "Crib", "Dining table", "Fire extinguisher", "Dedicated workspace", "Essentials", "Backyard - Fully fenced"]</t>
  </si>
  <si>
    <t>https://www.airbnb.com/rooms/49845821</t>
  </si>
  <si>
    <t>Rental unit in Praha 3 · ★4.74 · Studio · 1 bed · 1 bath</t>
  </si>
  <si>
    <t>One bedroom apartment close metro station</t>
  </si>
  <si>
    <t>https://a0.muscache.com/pictures/cfa02709-d36a-4173-b314-6c6b504d9a21.jpg</t>
  </si>
  <si>
    <t>14.44816</t>
  </si>
  <si>
    <t>["Freezer", "Smoke alarm", "Mini fridge", "Wine glasses", "Self check-in", "Dishwasher", "Laundromat nearby", "Free washer \u2013 In unit", "Essentials", "Baking sheet", "Elevator", "Carbon monoxide alarm", "Hangers", "Luggage dropoff allowed", "Coffee maker: pour-over coffee", "Bed linens", "Drying rack for clothing", "Clothing storage: closet", "Hot water kettle", "Oven", "Wifi", "Lockbox", "Iron", "Kitchen", "40\" HDTV with HBO Max, Netflix", "Portable fans", "Extra pillows and blankets", "Microwave", "Coffee", "Heating", "Shower gel", "Cleaning products", "Hot water", "Hair dryer", "Electric stove", "Long term stays allowed", "Private entrance", "Paid street parking off premises", "Dishes and silverware", "Cooking basics", "Room-darkening shades", "Shampoo", "Gorenje refrigerator", "Dedicated workspace", "Dining table", "Fire extinguisher", "First aid kit"]</t>
  </si>
  <si>
    <t>https://www.airbnb.com/rooms/49870139</t>
  </si>
  <si>
    <t>Serviced apartment in Hlavní město Praha · ★4.67 · 1 bedroom · 3 beds · 1 bath</t>
  </si>
  <si>
    <t>The apartment with balcony with a beautiful view of Kafka's Institute with terraces, located on the second floor of the beautiful Art Nouveau Building with elevator in the most fancy street of Prague - Pařížská street. With free garage round the corner.</t>
  </si>
  <si>
    <t>https://a0.muscache.com/pictures/miso/Hosting-49870139/original/de9bc2d4-e231-409e-92c2-aca80d1e32f0.jpeg</t>
  </si>
  <si>
    <t>50.0903</t>
  </si>
  <si>
    <t>["Freezer", "Smoke alarm", "Wine glasses", "Dishwasher", "Free washer \u2013 In unit", "Body soap", "High chair", "Elevator", "Carbon monoxide alarm", "Hangers", "Bed linens", "Drying rack for clothing", "Clothing storage: closet", "Stove", "Hot water kettle", "Oven", "Wifi", "Iron", "Kitchen", "Microwave", "Pack \u2019n play/Travel crib", "Coffee maker", "Heating", "Cleaning products", "Hot water", "Shower gel", "Hair dryer", "Toaster", "Long term stays allowed", "Refrigerator", "Dishes and silverware", "Private patio or balcony", "TV", "Backyard", "Cooking basics", "Room-darkening shades", "Shampoo", "Crib", "Dining table", "Pets allowed", "Dedicated workspace", "Essentials"]</t>
  </si>
  <si>
    <t>https://www.airbnb.com/rooms/49890650</t>
  </si>
  <si>
    <t>Rental unit in Troja · 1 bedroom · 2 beds · 1 bath</t>
  </si>
  <si>
    <t xml:space="preserve">All discounts are already included, please go ahead and book the property if your travel dates are available. Below please see all the listing details &lt;br /&gt;"Letná I", 1-room apartment 50 m2 on 1st floor. Comfortable and cosy furnishings: living/sleeping room with 1 double sofabed, 1 double bed and TV (flat screen), radio, CD-player and DVD. Kitchen (4 hot plates, toaster, kettle, microwave, freezer, electric coffee machine). Shower/WC. Facilities: baby cot. Internet (WiFi, free). Please no...&lt;br /&gt;&lt;br /&gt;&lt;b&gt;The space&lt;/b&gt;&lt;br /&gt;...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us should you have any questions. Thank you. </t>
  </si>
  <si>
    <t>https://a0.muscache.com/pictures/prohost-api/Hosting-49890650/original/b6afa80b-d5de-461d-8251-0afc671efd98.jpeg</t>
  </si>
  <si>
    <t>50.0999109</t>
  </si>
  <si>
    <t>14.4301932</t>
  </si>
  <si>
    <t>["Freezer", "Microwave", "TV", "Washer", "Heating", "Crib", "Wifi", "Elevator", "Kitchen", "Hangers"]</t>
  </si>
  <si>
    <t>https://www.airbnb.com/rooms/49892181</t>
  </si>
  <si>
    <t>Rental unit in Troja · 2 bedrooms · 3 beds · 1 bath</t>
  </si>
  <si>
    <t>All discounts are already included, please go ahead and book the property if your travel dates are available. Below please see all the listing details &lt;br /&gt;"Letná II", 2-room apartment 85 m2 on 1st floor. Comfortable and cosy furnishings: living/sleeping room with 1 sofabed, 1 double bed and TV (flat screen), radio, CD-player and DVD. 1 room with 1 double bed. Kitchen (4 hot plates, toaster, kettle, microwave, freezer, electric coffee machine) with dining table. Shower/WC, sep. WC. Facilit...&lt;br /&gt;&lt;br /&gt;&lt;b&gt;The space&lt;/b&gt;&lt;br /&gt;...ies: baby cot. Internet (WiFi, free). Please no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si>
  <si>
    <t>https://a0.muscache.com/pictures/prohost-api/Hosting-49892181/original/b7ce4700-3d42-484a-a590-a8d381d2636d.jpeg</t>
  </si>
  <si>
    <t>https://www.airbnb.com/rooms/49895698</t>
  </si>
  <si>
    <t>Rental unit in Hlavní město Praha · ★4.61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lt;br /&gt;•second bedroom with a double bed for 2 people and cozy sofa bed for 2 people&lt;br /&gt;•third bedroom with 2 single beds &lt;br /&gt;•fully equipped kitchen. You will find there an electrical stove, a fridge, a microwave, a kettle, a coffee machine,  washer, a toaster,  crockery and a  large dining table + Balcony! &lt;br /&gt;•Bathroom with  a shower unit, hairdryer&lt;br /&gt;•Separated Toilet&lt;br /&gt;&lt;br /&gt;&lt;b&gt;Other things to note&lt;/b&gt;&lt;br /&gt;The wel</t>
  </si>
  <si>
    <t>https://a0.muscache.com/pictures/prohost-api/Hosting-49895698/original/9d78cdcd-061d-4783-abce-4f1e457cc384.jpeg</t>
  </si>
  <si>
    <t>["Smoke alarm", "Dryer", "Self check-in", "Carbon monoxide alarm", "Hangers", "Bed linens", "Washer", "Stove", "Wifi", "Lockbox", "Iron", "Kitchen", "Bathtub", "Microwave", "Pack \u2019n play/Travel crib", "Coffee maker", "Heating", "Hair dryer", "Refrigerator", "Dishes and silverware", "Cooking basics", "Shampoo", "Dedicated workspace", "Pets allowed", "Essentials"]</t>
  </si>
  <si>
    <t>https://www.airbnb.com/rooms/49959998</t>
  </si>
  <si>
    <t>Serviced apartment in Praha 3 · ★5.0 · 2 bedrooms · 3 beds · 2 baths</t>
  </si>
  <si>
    <t>Visit this spacious design apartment and be hosted by Prague Days professionals.&lt;br /&gt;&lt;br /&gt;• Renovated apartment with quality amenities&lt;br /&gt;• Ideal for families or groups&lt;br /&gt;• High ceilings, lots of light&lt;br /&gt;&lt;br /&gt;&lt;b&gt;The space&lt;/b&gt;&lt;br /&gt;The 111 sqm apartment is located on the 3rd floor of a residential building with an elevator in Žižkov. It consists of a total of 2 bedrooms, 2 bathrooms, and a spacious living room connected to a kitchenette with a dining area. Inside you will find all the equipment needed for a comfortable stay, whether it is a variety of appliances or comfortable and stylish furniture. The apartment is decorated in bright and lively colours, enhancing the pleasant atmosphere.&lt;br /&gt;&lt;br /&gt;LIVING ROOM / KITCHEN&lt;br /&gt;&lt;br /&gt;Huge seating area makes the living room an ideal social space - whether you're cooking dinner for a group of people in the practical island kitchen or just relaxing on the sofa with a glass of wine and watching your favourite show on Netflix, you'</t>
  </si>
  <si>
    <t>https://a0.muscache.com/pictures/miso/Hosting-49959998/original/26f04cb2-b439-401f-b0ce-71308b538cc6.jpeg</t>
  </si>
  <si>
    <t>["TV", "Self check-in", "Cooking basics", "Lockbox", "Washer", "Heating", "Long term stays allowed", "Hot water", "Kitchen", "Hair dryer", "Essentials", "Dedicated workspace", "Wifi", "Elevator", "Iron", "Shampoo", "Hangers"]</t>
  </si>
  <si>
    <t>https://www.airbnb.com/rooms/49978999</t>
  </si>
  <si>
    <t>Rental unit in Hlavní město Praha · ★4.86 · 3 bedrooms · 6 beds · 1 bath</t>
  </si>
  <si>
    <t>&lt;b&gt;Other things to note&lt;/b&gt;&lt;br /&gt;Standard check ins are untill 22:00 oclock&lt;br /&gt;After this time there is a charge by 20 EURO for late check in.&lt;br /&gt;After midnight there is a charge by 30 EURO for late check in.</t>
  </si>
  <si>
    <t>https://a0.muscache.com/pictures/26e50b17-c4a6-4763-a5c3-3b9657c393dc.jpg</t>
  </si>
  <si>
    <t>14.42731</t>
  </si>
  <si>
    <t>["Smoke alarm", "Free washer \u2013 In unit", "Essentials", "Hangers", "Wifi", "Iron", "Kitchen", "Pack \u2019n play/Travel crib", "Coffee maker", "Heating", "Hair dryer", "Private entrance", "Refrigerator", "Dishes and silverware", "TV", "Air conditioning", "Cooking basics", "Crib", "Pets allowed", "Fire extinguisher", "Shampoo"]</t>
  </si>
  <si>
    <t>https://www.airbnb.com/rooms/49982740</t>
  </si>
  <si>
    <t>Serviced apartment in Hlavní město Praha · ★4.25 · 1 bedroom · 1 bed · 2 shared baths</t>
  </si>
  <si>
    <t>https://a0.muscache.com/pictures/38406571-0358-4744-a692-0eb155d1c38d.jpg</t>
  </si>
  <si>
    <t>14.42918</t>
  </si>
  <si>
    <t>["Smoke alarm", "Dryer", "Lock on bedroom door", "Essentials", "Paid parking garage off premises", "Carbon monoxide alarm", "Hangers", "Washer", "Wifi", "Iron", "Kitchen", "Shared hot tub", "Pack \u2019n play/Travel crib", "Heating", "Hair dryer", "Security cameras on property", "Shared sauna", "TV", "Air conditioning", "Cooking basics", "Shampoo", "Dedicated workspace", "Fire extinguisher", "First aid kit"]</t>
  </si>
  <si>
    <t>https://www.airbnb.com/rooms/50014783</t>
  </si>
  <si>
    <t>Loft in Hlavní město Praha · ★4.68 · 1 bedroom · 1 bed · 1.5 baths</t>
  </si>
  <si>
    <t>Studio se nachází v budově ze 16. století stojící v centru Prahy, 200 metrů od Karlova mostu, a nabízejí kompletně vybavené ubytování , zdarma dostupným Wi-Fi, TV. Parkovat lze ve 300 metrů vzdálených garážích Národního divadla. Na tramvajovou zastávku je to 350 metrů, k Národnímu divadlu a 400 metrů a 800 metrů dělí ubytování od Staroměstského náměstí.  Vzhledem k lokalitě apartmánů je většina památek dostupná pěšky. Těšíme se na Vaši návštěvu a doufáme, že se Vám u nás bude líbit .&lt;br /&gt;&lt;br /&gt;&lt;b&gt;The space&lt;/b&gt;&lt;br /&gt;I 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t>
  </si>
  <si>
    <t>https://a0.muscache.com/pictures/b2e031a0-a6a7-40ad-b56f-358f391f6141.jpg</t>
  </si>
  <si>
    <t>https://www.airbnb.com/users/show/48893726</t>
  </si>
  <si>
    <t xml:space="preserve">Jsem Lucie, miluji sport mám ráda adrenalin, poznávám ráda nové věci. </t>
  </si>
  <si>
    <t>https://a0.muscache.com/im/pictures/user/93560892-4d30-4447-936f-a648b25b140b.jpg?aki_policy=profile_small</t>
  </si>
  <si>
    <t>https://a0.muscache.com/im/pictures/user/93560892-4d30-4447-936f-a648b25b140b.jpg?aki_policy=profile_x_medium</t>
  </si>
  <si>
    <t>50.08488</t>
  </si>
  <si>
    <t>["Freezer", "Mini fridge", "Body soap", "Hangers", "Bed linens", "Drying rack for clothing", "Hot water kettle", "Wifi", "Iron", "Kitchen", "Microwave", "Coffee", "Coffee maker", "Heating", "Cleaning products", "Hot water", "Shower gel", "Hair dryer", "Dishes and silverware", "TV", "Cooking basics", "Room-darkening shades", "Shampoo", "Dedicated workspace", "Dining table", "Essentials"]</t>
  </si>
  <si>
    <t>https://www.airbnb.com/rooms/50022311</t>
  </si>
  <si>
    <t>Spacious apartment in a perfect location near downtown Prague, great for max 4 people. PAID parking is available on the street and the apartment is very well connected to the city center. 4min away from a tram stop 10 min. which goes directly downtown "Wenceslas square". We provide STARTER package for each guest (towel, soap, shampoo, toilet paper, clean bedlinen) for free. If needed, you can get more for an extra fee. Check our House Rules and Pricelist in photos for more info.&lt;br /&gt;&lt;br /&gt;&lt;b&gt;The space&lt;/b&gt;&lt;br /&gt;Ložnice: 1 &lt;br /&gt;Lůžko: 2 &lt;br /&gt;Koupelny: 1 &lt;br /&gt; &lt;br /&gt;Všechny prostory jsou jen pro hosty</t>
  </si>
  <si>
    <t>The apartment is in a proximity of a few restaurants, a pharmacy, grocery shops etc and it is very close to the Riverside or Vyšehrad castle.</t>
  </si>
  <si>
    <t>https://a0.muscache.com/pictures/prohost-api/Hosting-50022311/original/6b05e116-8d90-46be-8fd0-8b7d143bae4e.jpeg</t>
  </si>
  <si>
    <t>50.06732</t>
  </si>
  <si>
    <t>["Refrigerator", "Dishes and silverware", "Microwave", "Bed linens", "TV", "Washer", "Dishwasher", "Heating", "Stove", "Hot water", "Kitchen", "Hair dryer", "Dedicated workspace", "Wifi", "Iron", "Shampoo", "Hangers"]</t>
  </si>
  <si>
    <t>https://www.airbnb.com/rooms/50036777</t>
  </si>
  <si>
    <t>Rental unit in Hlavní město Praha · ★4.58 · Studio · 2 beds · 1 bath</t>
  </si>
  <si>
    <t>https://a0.muscache.com/pictures/04eb8458-7e24-4aa3-863b-e3e68ea636e3.jpg</t>
  </si>
  <si>
    <t>["Freezer", "Smoke alarm", "Mini fridge", "Wine glasses", "Self check-in", "Laundromat nearby", "Free washer \u2013 In unit", "Body soap", "Paid parking garage off premises", "Elevator", "Hangers", "City skyline view", "Bed linens", "Clothing storage: closet", "Stove", "Hot water kettle", "Wifi", "Lockbox", "Iron", "Kitchen", "Portable fans", "Extra pillows and blankets", "Microwave", "Heating", "Cleaning products", "Hot water", "Long term stays allowed", "Hair dryer", "Refrigerator", "Dishes and silverware", "TV", "Cooking basics", "Room-darkening shades", "Crib", "Dining table", "Fire extinguisher", "Essentials"]</t>
  </si>
  <si>
    <t>5.38</t>
  </si>
  <si>
    <t>https://www.airbnb.com/rooms/50039359</t>
  </si>
  <si>
    <t>Serviced apartment in Hlavní město Praha · ★5.0 · 2 bedrooms · 2 beds · 1.5 baths</t>
  </si>
  <si>
    <t>Квартира полностью в вашем распоряжении.Кухня-студия и не большая спальня для ребёнка.Ванная комната,санузел.&lt;br /&gt;&lt;br /&gt;&lt;b&gt;The space&lt;/b&gt;&lt;br /&gt;Если вы планируете посетить Прагу и не хотите останавливаться в отеле,то Апартаменты &lt;br /&gt;DeMansarda,то что вам нужно.Они находятся в центре Праги.&lt;br /&gt;Пешая доступность до достопримечательностей.&lt;br /&gt;Количество комнат-2,площадь 37 кв.м.&lt;br /&gt;Кухня с обеденной зоной и много места для отдыха.&lt;br /&gt;Новая кухня с техникой, плита, вытяжка.&lt;br /&gt;Спальня с видом на небо Праги&lt;br /&gt;Уютная,маленькая комната для размещения детей.&lt;br /&gt;Вместительный встроенный шкаф и вешалки в прихожей.&lt;br /&gt;Новая ванная комната с душевой кабиной,раковиной,туалетом и стиральной машиной.&lt;br /&gt;По всей квартире новые полы и окна.В доме чистый,ухоженный подъезд с камерами видеонаблюдения,новый лифт и легкая парковка для вашего автомобиля(по запросу).&lt;br /&gt;&lt;br /&gt;&lt;b&gt;Guest access&lt;/b&gt;&lt;br /&gt;Квартира полностью в вашем распоряжении.Кухня-студия и не большая спальня для ребёнка.Ва</t>
  </si>
  <si>
    <t>https://a0.muscache.com/pictures/b7ce22c4-a294-4840-ad6e-71be81441b76.jpg</t>
  </si>
  <si>
    <t>["Conditioner", "Freezer", "Smoke alarm", "Mini fridge", "Wine glasses", "Host greets you", "Free washer \u2013 In unit", "Body soap", "Elevator", "Ethernet connection", "Carbon monoxide alarm", "HDTV with standard cable", "Hangers", "Coffee maker: Keurig coffee machine", "Luggage dropoff allowed", "Bed linens", "Drying rack for clothing", "Safe", "Hot water kettle", "Iron", "Kitchen", "Microwave", "Coffee", "First aid kit", "Heating", "Cleaning products", "Hot water", "Shower gel", "Hair dryer", "AC - split type ductless system", "Electric stove", "Toaster", "Long term stays allowed", "Paid street parking off premises", "Refrigerator", "Dishes and silverware", "Cooking basics", "Fast wifi \u2013 64 Mbps", "Shampoo", "Clothing storage: closet, wardrobe, and dresser", "Dedicated workspace", "Dining table", "Pets allowed", "Extra pillows and blankets", "Essentials"]</t>
  </si>
  <si>
    <t>https://www.airbnb.com/rooms/50046344</t>
  </si>
  <si>
    <t>Rental unit in Hlavní město Praha · ★4.60 · Studio · 2 beds · 1 bath</t>
  </si>
  <si>
    <t>https://a0.muscache.com/pictures/1c580e3c-f62d-4012-a732-8e5a8cf97a82.jpg</t>
  </si>
  <si>
    <t>["Smoke alarm", "Mini fridge", "Wine glasses", "Self check-in", "Paid parking garage off premises", "Elevator", "Ethernet connection", "Hangers", "Bed linens", "Courtyard view", "Washer", "Clothing storage: closet", "Stove", "Hot water kettle", "Wifi", "Lockbox", "Iron", "Kitchen", "Shared patio or balcony", "Extra pillows and blankets", "Microwave", "Outdoor furniture", "Heating", "Cleaning products", "Hot water", "Long term stays allowed", "Hair dryer", "Refrigerator", "Dishes and silverware", "TV", "Cooking basics", "Room-darkening shades", "Crib", "Dining table", "Fire extinguisher", "Essentials"]</t>
  </si>
  <si>
    <t>https://www.airbnb.com/rooms/50067411</t>
  </si>
  <si>
    <t>Hostel in Praha 2 · ★4.57 · 1 bedroom · 8 beds · 11 shared baths</t>
  </si>
  <si>
    <t>- GREAT LOCATION - CLOSE TO VYSEHRAD CASTLE&lt;br /&gt;- SINGLE BEDS IN A SHARED DORM!&lt;br /&gt;- BREAKFAST AVAILABLE FOR SURCHARGE!&lt;br /&gt;- PRVT. PARKING - FOLIMANKA 200 CZK per day - 50m&lt;br /&gt;- FREE WI-FI, LINEN - HOTEL LIKE - TOWELS FOR RENT!&lt;br /&gt;- CITY TAX COLLECTED ON ARRIVAL, 50 czk per person per day!&lt;br /&gt;- FULLY EQUIPPED KITCHEN &lt;br /&gt;- COMMON AREAS to sit and relax!&lt;br /&gt;- SHOWER CABINS ON PROPERTY&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 large common areas (on each floor there is a kitchenette) and many toilets and showers at disposa</t>
  </si>
  <si>
    <t>50.06453</t>
  </si>
  <si>
    <t>14.43282</t>
  </si>
  <si>
    <t>["Smoke alarm", "Patio or balcony",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Free parking on premises", "Security cameras on property", "Refrigerator", "Dishes and silverware", "Backyard", "Bread maker", "Cooking basics", "Children\u2019s books and toys", "Crib", "Fire extinguisher", "Dedicated workspace", "Paid parking off premises", "First aid kit"]</t>
  </si>
  <si>
    <t>https://www.airbnb.com/rooms/50078179</t>
  </si>
  <si>
    <t>Rental unit in Prague 2 · 1 bedroom · 3 beds · 1 bath</t>
  </si>
  <si>
    <t xml:space="preserve">All discounts are already included, please go ahead and book the property if your travel dates are available. Below please see all the listing details &lt;br /&gt;"Manes Apartment", 2-room apartment 75 m2, on the upper ground floor. Spacious and bright, comfortable and modern furnishings: large entrance hall. Living room with 2 folding beds and TV (flat screen), DVD. 1 double bedroom. Kitchen (oven, dishwasher, 4 ceramic glass hob hotplates, toaster, kettle, microwave, freezer) with dining table....&lt;br /&gt;&lt;br /&gt;&lt;b&gt;The space&lt;/b&gt;&lt;br /&gt;... Bathroom, sep. WC. Boiler. Facilities: washing machine. Internet (WiFi, free). Please note: suitable for families. Non-smoking house. &lt;br /&gt;- Included services:  &lt;br /&gt; Power costs &lt;br /&gt; Final cleaning (Basic cleaning is always carried out by the guest) &lt;br /&gt; Laundry (initial supply of bed linen and towels) &lt;br /&gt; Local tax &lt;br /&gt; Wireless internet access (WIFI) &lt;br /&gt; &lt;br /&gt;Additional service charges may have to be paid locally on-site, see house rules and </t>
  </si>
  <si>
    <t>https://a0.muscache.com/pictures/prohost-api/Hosting-50078179/original/2060c829-648f-4f9f-8c8c-b7c548d618bd.jpeg</t>
  </si>
  <si>
    <t>50.077587</t>
  </si>
  <si>
    <t>14.444465</t>
  </si>
  <si>
    <t>https://www.airbnb.com/rooms/50085597</t>
  </si>
  <si>
    <t>Rental unit in Praha 5 · ★4.85 · 2 bedrooms · 5 beds · 1 bath</t>
  </si>
  <si>
    <t>Welcome to our newly reconstructed flat, located in the heart of the ANDĚL where you can find almost everything that you will need during your stay in Prague: one minute from tram and metro station, few minutes away from the city centre of Prague. In the neighborhood there are many turistical areas full of monuments within a walking distance. There are many shopping opportunities, restaurants, cinemas, bars and music clubs.&lt;br /&gt;&lt;br /&gt;&lt;b&gt;Guest access&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lt;b&gt;Other things to note&lt;/b&gt;&lt;br /&gt;Please note that for stays which are longer than one week, for hygienic reasons, we must arrange an extra cleaning of the accomodation every 7 days, for an extra fee of CZK 500 / cleaning.</t>
  </si>
  <si>
    <t>https://a0.muscache.com/pictures/c8c2801d-134a-4827-91bd-92eed02f7d22.jpg</t>
  </si>
  <si>
    <t>https://www.airbnb.com/users/show/404015962</t>
  </si>
  <si>
    <t>Huyen Trang</t>
  </si>
  <si>
    <t>https://a0.muscache.com/im/pictures/user/b6525a31-8920-4187-b9df-b50f785dd1e0.jpg?aki_policy=profile_small</t>
  </si>
  <si>
    <t>https://a0.muscache.com/im/pictures/user/b6525a31-8920-4187-b9df-b50f785dd1e0.jpg?aki_policy=profile_x_medium</t>
  </si>
  <si>
    <t>50.07099</t>
  </si>
  <si>
    <t>["Freezer", "Wine glasses", "Baby safety gates", "Host greets you", "Bidet", "Free washer \u2013 In unit", "Essentials", "Rice maker", "Paid parking garage off premises", "Elevator", "Hangers", "Central heating", "Bed linens", "Courtyard view", "Clothing storage: closet", "Hot water kettle", "Wifi", "Iron", "Kitchen", "Portable fans", "Microwave", "Coffee", "Coffee maker: Nespresso", "Long term stays allowed", "Cleaning products", "Hot water", "Shower gel", "Hair dryer", "Eta refrigerator", "Toaster", "Dishes and silverware", "Free dryer \u2013 In unit", "Backyard", "Cooking basics", "Room-darkening shades", "Shampoo", "Dedicated workspace", "Dining table", "Fire extinguisher", "First aid kit"]</t>
  </si>
  <si>
    <t>https://www.airbnb.com/rooms/50089367</t>
  </si>
  <si>
    <t>https://a0.muscache.com/pictures/3b15f477-5309-49e9-bd8b-0db1dfbb6335.jpg</t>
  </si>
  <si>
    <t>14.42607</t>
  </si>
  <si>
    <t>["Smoke alarm", "Mini fridge", "Wine glasses", "Self check-in", "Laundromat nearby", "Elevator", "Ethernet connection", "Hangers", "Bed linens", "Washer", "Clothing storage: closet", "Stove", "Hot water kettle", "Wifi", "Lockbox", "Iron", "Kitchen", "Shared patio or balcony", "Microwave", "Extra pillows and blankets", "Outdoor furniture", "Heating", "Cleaning products", "Hot water", "Long term stays allowed", "Hair dryer", "Refrigerator", "Dishes and silverware", "TV", "Cooking basics", "Room-darkening shades", "Crib", "Fire extinguisher", "Paid parking off premises", "Essentials"]</t>
  </si>
  <si>
    <t>https://www.airbnb.com/rooms/50093416</t>
  </si>
  <si>
    <t>Rental unit in Praha 7 · ★3.40 · 2 bedrooms · 2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tumble dryer and dishwasher along with one bathroom that includes a shower, towels and a hair dryer.</t>
  </si>
  <si>
    <t>https://a0.muscache.com/pictures/4f9f8972-6800-43ef-b844-3a9ef1cbc6c5.jpg</t>
  </si>
  <si>
    <t>50.09971</t>
  </si>
  <si>
    <t>["Smoke alarm", "Self check-in", "Elevator", "Hangers", "Luggage dropoff allowed", "Bed linens", "Washer", "Wifi", "Lockbox", "Iron", "Kitchen", "Extra pillows and blankets", "Heating", "Long term stays allowed", "Hot water", "Hair dryer", "Private entrance", "TV", "Cooking basics", "Shampoo", "Crib", "Pets allowed", "Fire extinguisher", "Dedicated workspace", "Essentials"]</t>
  </si>
  <si>
    <t>https://www.airbnb.com/rooms/50095284</t>
  </si>
  <si>
    <t>Rental unit in Hlavní město Praha · ★5.0 · 1 bedroom · 2 beds · 1.5 baths</t>
  </si>
  <si>
    <t>Cozy &amp; comfy apartment in the very heart of Prague&lt;br /&gt;&lt;br /&gt;This is a spacious, light and beautifully designed home with open space living room equipped kitchen and cozy sleeping space with double bed and a small balcony facing the courtyard.  Around flat are lots of pubs, restaurants, bars, markets etc. Metro and tram station just 5 min walking distance. Prague main station is 1 metro station away or 15 min walk from the apartment.&lt;br /&gt;&lt;br /&gt;&lt;b&gt;The space&lt;/b&gt;&lt;br /&gt;The apartment is provided with a modern bathroom with shower, washing machine and a separate toilet. Bedroom is facing the quite courtyard and has a double bed, cupboards and access to the small balcony. &lt;br /&gt;&lt;br /&gt;Spacious Livingroom with a folding sofa (sleeping for 1-2 persons) and dining table.  A small kitchen with basic cooking utensils, pots and pans, silverware, cutleries, and glasses of wine will be available for use.&lt;br /&gt;&lt;br /&gt;I don’t have a TV, but you can enjoy reading some books from my library. Flat is equi</t>
  </si>
  <si>
    <t>https://a0.muscache.com/pictures/miso/Hosting-50095284/original/a0ceee76-83b4-4faa-b865-84b47e3abe20.jpeg</t>
  </si>
  <si>
    <t>https://www.airbnb.com/users/show/338781570</t>
  </si>
  <si>
    <t>Iulia</t>
  </si>
  <si>
    <t>https://a0.muscache.com/im/pictures/user/912d0eeb-5b73-486d-9ce9-a98ec3464f5c.jpg?aki_policy=profile_small</t>
  </si>
  <si>
    <t>https://a0.muscache.com/im/pictures/user/912d0eeb-5b73-486d-9ce9-a98ec3464f5c.jpg?aki_policy=profile_x_medium</t>
  </si>
  <si>
    <t>50.07796</t>
  </si>
  <si>
    <t>["Freezer", "Wine glasses", "Baking sheet", "Elevator", "Hangers", "Coffee maker: espresso machine", "Central heating", "Washer", "Hot water kettle", "Oven", "Wifi", "Iron", "Kitchen", "Coffee", "Shower gel", "Cleaning products", "Hair dryer", "Refrigerator", "Dishes and silverware", "Private patio or balcony", "Cooking basics", "Books and reading material", "Shampoo", "Dining table", "Essentials"]</t>
  </si>
  <si>
    <t>https://www.airbnb.com/rooms/50101695</t>
  </si>
  <si>
    <t>Condo in Praha 3 · ★4.87 · 2 bedrooms · 3 beds · 1 bath</t>
  </si>
  <si>
    <t>New apartment in the center of Prague</t>
  </si>
  <si>
    <t>https://a0.muscache.com/pictures/miso/Hosting-50101695/original/8bd250df-495b-4cb5-91be-85e41c2d88b0.jpeg</t>
  </si>
  <si>
    <t>https://www.airbnb.com/users/show/404193292</t>
  </si>
  <si>
    <t>https://a0.muscache.com/im/pictures/user/164394a8-1cf9-4d52-a403-101fcee5e009.jpg?aki_policy=profile_small</t>
  </si>
  <si>
    <t>https://a0.muscache.com/im/pictures/user/164394a8-1cf9-4d52-a403-101fcee5e009.jpg?aki_policy=profile_x_medium</t>
  </si>
  <si>
    <t>50.087334</t>
  </si>
  <si>
    <t>14.455577</t>
  </si>
  <si>
    <t>["Freezer", "Smoke alarm", "Wine glasses", "Host greets you", "Dishwasher", "HDTV with Netflix", "Free washer \u2013 In unit", "Essentials", "Baking sheet", "Body soap", "Ethernet connection", "Hangers", "Coffee maker: espresso machine", "Central heating", "Barbecue utensils", "Bed linens", "Drying rack for clothing", "Courtyard view", "Hot water kettle", "Oven", "Wifi", "Iron", "Bathtub", "Kitchen", "Clothing storage: closet and dresser", "Fire extinguisher", "Microwave", "Coffee", "First aid kit", "Cleaning products", "Hot water", "Shower gel", "Hair dryer", "Toaster", "Induction stove", "Refrigerator", "Dishes and silverware", "Private patio or balcony", "Cooking basics", "Room-darkening shades", "Dining table", "Extra pillows and blankets", "Shampoo", "Paid parking on premises"]</t>
  </si>
  <si>
    <t>https://www.airbnb.com/rooms/50103444</t>
  </si>
  <si>
    <t>Condo in Hlavní město Praha · ★4.71 · 1 bedroom · 2 beds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1+1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50103444/original/9b7e0d2f-a230-4c38-a945-f9318adc0798.jpeg</t>
  </si>
  <si>
    <t>["Refrigerator", "Host greets you", "Dryer", "TV", "Patio or balcony", "Cooking basics", "Washer", "Heating", "Kitchen", "Hair dryer", "Essentials", "Garden view", "Crib", "Wifi", "Pets allowed", "Dedicated workspace", "Iron", "Shampoo"]</t>
  </si>
  <si>
    <t>https://www.airbnb.com/rooms/50121438</t>
  </si>
  <si>
    <t>Hotel in Hlavní město Praha · ★4.21 · 1 bedroom · 2 beds · 1 private bath</t>
  </si>
  <si>
    <t>Nabízíme levné ubytování v centru. Ubytováníposkytujemev privátních pokojích vybavených TV, kuchynskou linkou se základním vybavením.</t>
  </si>
  <si>
    <t>["Smoke alarm", "Paid parking on premises", "Elevator", "TV", "Cooking basics", "Washer", "Lock on bedroom door", "First aid kit", "Heating", "Shampoo", "Pets allowed", "Kitchen", "Hair dryer", "Dedicated workspace", "Wifi", "Private entrance", "Fire extinguisher", "Iron", "Essentials", "Hangers"]</t>
  </si>
  <si>
    <t>https://www.airbnb.com/rooms/50125030</t>
  </si>
  <si>
    <t>Rental unit in Praha 5 · ★4.49 · 1 bedroom · 3 beds · 1.5 shared baths</t>
  </si>
  <si>
    <t>I am offering room in the attic duplex apartement in Prague 5&lt;br /&gt; ( 7 minutes to metro, 15 minutes to city center). Flat has fully equipped living room with kitchen, 1 bedroom, bathroom with bath, separate toilet. The bonus of the apartement is a large terrace (with barbecue) overlooking the center of Prague.</t>
  </si>
  <si>
    <t>https://a0.muscache.com/pictures/063c7dfe-833c-49c5-a494-514b2b260f75.jpg</t>
  </si>
  <si>
    <t>https://www.airbnb.com/users/show/404459912</t>
  </si>
  <si>
    <t>https://a0.muscache.com/im/pictures/user/9200f383-9019-4879-83b5-8cb2016409a8.jpg?aki_policy=profile_small</t>
  </si>
  <si>
    <t>https://a0.muscache.com/im/pictures/user/9200f383-9019-4879-83b5-8cb2016409a8.jpg?aki_policy=profile_x_medium</t>
  </si>
  <si>
    <t>50.06737</t>
  </si>
  <si>
    <t>14.39734</t>
  </si>
  <si>
    <t>["TV", "Patio or balcony", "Outdoor furniture", "Cooking basics", "Washer", "Heating", "Shampoo", "Kitchen", "Hair dryer", "Breakfast", "Smoking allowed", "Dedicated workspace", "Wifi", "BBQ grill", "Elevator", "Iron", "Essentials", "Hangers"]</t>
  </si>
  <si>
    <t>https://www.airbnb.com/rooms/50125982</t>
  </si>
  <si>
    <t>Houseboat in Praha 5 · ★4.72 · 1 bedroom · 1 bed · 1.5 baths</t>
  </si>
  <si>
    <t>A new, modern and cosy houseboat, with two terraces, a bar on the waterfront, air conditioning and heating is waiting for You! Suitable for one person, a couple or a small family, in a great Prague location. Unique accommodation for a special break. Located 2mins walk to subway, surrounded with nice and home atmosphere cafes, restaurants. Only 15 min. walk from popular sightseeing spots such as Dancing house, National theatre and others. Size 8x2,4 metres.&lt;br /&gt;&lt;br /&gt;&lt;b&gt;The space&lt;/b&gt;&lt;br /&gt;A unique houseboat dock is placed in the private marina, with excellent access to downtown and sightseeing 10 minutes away.  The houseboat, Juliet,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t>
  </si>
  <si>
    <t>Close to the metro station Smíchovské nádraží (yellow line B). The famous restaurant Wine&amp;Food and McDonald restaurant is a 5-minute walk away. You can also enjoy the wellness and fitness FACTORY PRO, which is also a 5-minute walk away.</t>
  </si>
  <si>
    <t>https://a0.muscache.com/pictures/ee3f84e3-8204-434b-aa33-5d5092e92541.jpg</t>
  </si>
  <si>
    <t>50.06144</t>
  </si>
  <si>
    <t>["Waterfront", "Free driveway parking on premises \u2013 1 space", "Wine glasses", "Mini fridge", "Self check-in", "Laundromat nearby", "Body soap", "Harbor view", "Bay view", "Clothing storage: dresser", "Hangers", "City skyline view", "Central air conditioning", "Bed linens", "Hot water kettle", "Coffee maker: french press", "Wifi", "Lockbox", "Iron", "Kitchen", "Portable fans", "Microwave", "Coffee", "Outdoor furniture", "Thomson sound system with Bluetooth and aux", "River view", "Heating", "Cleaning products", "Hot water", "Shower gel", "Hair dryer", "Ikea  induction stove", "Toaster", "Long term stays allowed", "Private entrance", "Refrigerator", "Dishes and silverware", "Private patio or balcony", "Backyard", "Cooking basics", "Books and reading material", "Shampoo", "Marina view", "Dedicated workspace", "Dining table", "Pets allowed", "Essentials"]</t>
  </si>
  <si>
    <t>https://www.airbnb.com/rooms/50126119</t>
  </si>
  <si>
    <t>Houseboat in Praha 5 · ★4.79 · 1 bedroom · 1 bath</t>
  </si>
  <si>
    <t>ROMEO! A new, modern and cosy houseboat,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lt;br /&gt;&lt;br /&gt;Size of the houseboat 8x2,4 metres.&lt;br /&gt;&lt;br /&gt;&lt;b&gt;The space&lt;/b&gt;&lt;br /&gt;Ground floor: when You enter the boat on the right side there is a kitchen opposite to it is bathroom. Then it continues to the living and dining area. There is a small terrace.&lt;br /&gt;Upper floor: sleeping area + big terrace.&lt;br /&gt;Floor heating.&lt;br /&gt;&lt;br /&gt;The terrace is safe to use for only 6 people or less. Please, be respectful to your neighbors, this place is not for party and loud music or voices.&lt;br /&gt;&lt;br /&gt;&lt;b&gt;Guest access&lt;/b&gt;&lt;br /&gt;The entire boat will be yours.</t>
  </si>
  <si>
    <t>https://a0.muscache.com/pictures/miso/Hosting-50126119/original/70c1daa2-2232-445f-8d2e-fa170035f140.jpeg</t>
  </si>
  <si>
    <t>50.05599</t>
  </si>
  <si>
    <t>14.40998</t>
  </si>
  <si>
    <t>["Conditioner", "Waterfront", "Free driveway parking on premises \u2013 1 space", "Smoke alarm", "Mini fridge", "Wine glasses", "Self check-in", "Laundromat nearby", "Body soap", "Harbor view", "Bay view", "Clothing storage: dresser", "Hangers", "City skyline view", "Central air conditioning", "Bed linens", "Hot water kettle", "Coffee maker: french press", "Oven", "Lockbox", "Iron", "Kitchen", "Portable fans", "Microwave", "Coffee", "Outdoor furniture", "River view", "Long term stays allowed", "Cleaning products", "Hot water", "Shower gel", "Hair dryer", "Radiant heating", "Toaster", "Sun loungers", "Induction stove", "Private entrance", "Wifi \u2013 32 Mbps", "Refrigerator", "Dishes and silverware", "Private patio or balcony", "Cooking basics", "Shampoo", "Marina view", "Lake access", "Dining table", "Pets allowed", "Essentials"]</t>
  </si>
  <si>
    <t>https://www.airbnb.com/rooms/50131893</t>
  </si>
  <si>
    <t>Condo in Praha 5 · ★4.75 · 2 bedrooms · 2 beds · 1.5 baths</t>
  </si>
  <si>
    <t>Spacious Apartment with beautiful view of garden and the city. Located in quiet and secure villa build in 1929. The apartment was rebuild in 2021.</t>
  </si>
  <si>
    <t>https://a0.muscache.com/pictures/c66c430a-09ce-4411-a83f-269ad1b8c80e.jpg</t>
  </si>
  <si>
    <t>14.37289</t>
  </si>
  <si>
    <t>["Hot tub", "Freezer", "Smoke alarm", "Wine glasses", "Dryer", "Shared backyard \u2013 Fully fenced", "Dishwasher", "Essentials", "Baking sheet", "High chair", "Ethernet connection", "Carbon monoxide alarm", "Hangers", "Stainless steel oven", "Bikes", "Luggage dropoff allowed", "Barbecue utensils", "Bed linens", "Drying rack for clothing", "Stainless steel electric stove", "Washer", "Hot water kettle",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Cooking basics", "Room-darkening shades", "Crib", "Dining table", "Dedicated workspace", "Extra pillows and blankets", "Baby bath", "Shampoo"]</t>
  </si>
  <si>
    <t>https://www.airbnb.com/rooms/50136825</t>
  </si>
  <si>
    <t>Condo in Praha 5 · 1 bedroom · 1 bed · 1.5 baths</t>
  </si>
  <si>
    <t>Klidná část Prahy, přímo u lesa&lt;br /&gt;U domu zastávka busu s přímým spojením do centra Prahy, metro B 15  minut  pomalé chůze&lt;br /&gt;&lt;br /&gt;Moderně zařízený byt,plně vybavený, k dispozici pokoj,koupelna, vybavená kuchyň, obývák, TV, mnoho úložného prostoru, terasa s venkovním posezením a velkou zahradou&lt;br /&gt;&lt;br /&gt;V bytě mám i svoji ložnici, ale v bytě se vyskytuji zřídka</t>
  </si>
  <si>
    <t>https://a0.muscache.com/pictures/6475f3d3-6af3-4b92-9cbc-680930770b4f.jpg</t>
  </si>
  <si>
    <t>https://www.airbnb.com/users/show/281443686</t>
  </si>
  <si>
    <t>lekarka na zachrance, co ma rada lezeni po skalach, beh v prirode a v zime skialpy
v byte jen obcas prespavam</t>
  </si>
  <si>
    <t>https://a0.muscache.com/im/pictures/user/6ecad30a-df16-4e2d-947c-2edaf1ade725.jpg?aki_policy=profile_small</t>
  </si>
  <si>
    <t>https://a0.muscache.com/im/pictures/user/6ecad30a-df16-4e2d-947c-2edaf1ade725.jpg?aki_policy=profile_x_medium</t>
  </si>
  <si>
    <t>50.05521906203809</t>
  </si>
  <si>
    <t>14.363545519753256</t>
  </si>
  <si>
    <t>["Conditioner", "Freezer", "Smoke alarm", "Wine glasses", "Park view", "Private living room", "Dishwasher", "Lock on bedroom door", "Exercise equipment", "Essentials", "Baking sheet", "Body soap", "Rice maker", "Elevator", "Ethernet connection", "Bikes", "Hangers", "Coffee maker: espresso machine", "Central heating", "Bed linens", "Drying rack for clothing", "Washer", "Stove", "Hot water kettle", "TV with Netflix, premium cable", "Wifi", "Iron", "Bathtub", "Kitchen", "Microwave", "Coffee", "First aid kit", "Long term stays allowed", "Cleaning products", "Hot water", "Shower gel", "Hair dryer", "Toaster", "Sun loungers", "Outdoor dining area", "Refrigerator", "Dishes and silverware", "Private patio or balcony", "Free dryer \u2013 In unit", "Bread maker", "Cooking basics", "Single level home", "Room-darkening shades", "Garden view", "Dedicated workspace", "Dining table", "Extra pillows and blankets", "Shampoo", "Blender"]</t>
  </si>
  <si>
    <t>https://www.airbnb.com/rooms/50154447</t>
  </si>
  <si>
    <t>Condo in Praha 5 · ★4.97 · 1 bedroom · 1 bed · 1 bath</t>
  </si>
  <si>
    <t>Beautiful apartment near the city center,  adjacent to the Kinský garden under Petřín tower and next to Sacré Coeur park. Apartment is located in newly renovated house from the early 20th century. The interior is contemporary and  furnished minimalistly. There is a cozy and calm private garden directly accessible from the kitchen where you can enjoy hot summer days or having breakfast for a great start of your day!&lt;br /&gt;&lt;br /&gt;&lt;b&gt;Guest access&lt;/b&gt;&lt;br /&gt;There is paid parking between 8 AM to 8 PM from Monday to Friday in front of the apartment. Outside this hours it's free.&lt;br /&gt;&lt;br /&gt;&lt;b&gt;Other things to note&lt;/b&gt;&lt;br /&gt;There is a legal obligation to provide additional information such as: full name, date of birth, permanent address and document number (ID card or passport) in the guest book and to the foreign police for guests outside the Czech Republic.</t>
  </si>
  <si>
    <t>https://a0.muscache.com/pictures/miso/Hosting-50154447/original/7e4f2f39-acb1-4aa9-974b-0a06fd16121e.jpeg</t>
  </si>
  <si>
    <t>https://www.airbnb.com/users/show/66228461</t>
  </si>
  <si>
    <t>https://a0.muscache.com/im/pictures/user/2fae4659-bbf1-49c1-9a05-4dc04d6f0ee3.jpg?aki_policy=profile_small</t>
  </si>
  <si>
    <t>https://a0.muscache.com/im/pictures/user/2fae4659-bbf1-49c1-9a05-4dc04d6f0ee3.jpg?aki_policy=profile_x_medium</t>
  </si>
  <si>
    <t>50.073296</t>
  </si>
  <si>
    <t>14.395148</t>
  </si>
  <si>
    <t>["Freezer", "Self check-in", "Free washer \u2013 In unit", "Baking sheet", "Central heating", "Bed linens", "Drying rack for clothing", "Hot water kettle", "Coffee maker: french press", "Oven", "Lockbox", "Kitchen", "Coffee", "Outdoor furniture", "Wifi \u2013 35 Mbps", "Private backyard \u2013 Fully fenced", "Long term stays allowed", "Shower gel", "Cleaning products", "Hot water", "Hair dryer", "Induction stove", "Paid street parking off premises", "Refrigerator", "Dishes and silverware", "Private patio or balcony", "Free dryer \u2013 In unit", "Cooking basics", "Room-darkening shades", "Books and reading material", "Shampoo", "Dedicated workspace", "Dining table", "Essentials"]</t>
  </si>
  <si>
    <t>https://www.airbnb.com/rooms/50174606</t>
  </si>
  <si>
    <t>Condo in Praha 3 · ★4.71 · Studio · 1 bed · 1 bath</t>
  </si>
  <si>
    <t>This freshly renewed apartment is located in the Zizkov, near the Vitkov Hill. There are a lot of bars and restaurants to choose from. Zizkov is very old quarter, so if you want to enjoy Prague like local, do not hesitate to book our apartment. Despite its location just few stops from the beating heart of the city, the apartment provides a quiet place for you to rest and relax after long sightseeing day.&lt;br /&gt;&lt;br /&gt;&lt;b&gt;The space&lt;/b&gt;&lt;br /&gt;The place has been completely renovated from the ground, fully equipped kitchen, bathroom, foldable sofa, new windows. The whole apartment is only for you. We will do our best for your convenience.&lt;br /&gt;Kitchen: You'll find all  necessary equipment for cooking - pans, pots, silverware, water/wine/glasses, coffee mugs, bowls, plates and washing machine.&lt;br /&gt;Bathroom: Hair dryer as well as we will provide you with the towels, body and hair wash and soap.&lt;br /&gt;&lt;br /&gt;&lt;b&gt;Guest access&lt;/b&gt;&lt;br /&gt;Closest tram stop: Husinecka or bus stop Tachovske namesti. Close</t>
  </si>
  <si>
    <t>We reccomend you to walk up to the Vitkov Hill to see sunset or sunrise over the Prague. Famous Monument with the bigget horse statue in the Europe is really #mustsee point!&lt;br /&gt;&lt;br /&gt;You are just one tram stop from the Main railway station, so if you are arriving by train, the location is perfect. &lt;br /&gt;&lt;br /&gt;Using the nearest bus or tram station, you will be in the very center in 10 minutes, in walking distance of all historic sights: &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0174606/original/2301e2f2-bce1-4a98-8c45-a6082bd302ea.jpeg</t>
  </si>
  <si>
    <t>50.08535</t>
  </si>
  <si>
    <t>14.45037</t>
  </si>
  <si>
    <t>["Freezer", "Wine glasses", "Host greets you", "Patio or balcony", "Dishwasher", "Elevator", "Hangers", "Central heating", "Luggage dropoff allowed", "Bed linens", "Drying rack for clothing", "Washer", "Clothing storage: closet", "Stove", "Hot water kettle", "Oven", "Wifi", "Iron", "Kitchen", "Microwave", "Long term stays allowed", "Shower gel", "Cleaning products", "Hot water", "Hair dryer", "Toaster", "Paid street parking off premises", "Refrigerator", "Dishes and silverware", "Cooking basics", "Room-darkening shades", "Shampoo", "Dedicated workspace", "Dining table", "Essentials"]</t>
  </si>
  <si>
    <t>https://www.airbnb.com/rooms/50175707</t>
  </si>
  <si>
    <t>Residence Bambur is located in the center of Prague in a historic building, just 100 meters from the Old Town Square with the Astronomical Clock. Free WiFi access is available. All apartments feature city views, a fully equipped kitchen with a dining table, a flat-screen cable and satellite TV, a seating area, a sofa bed, an iron and ironing board, a private bathroom with a bath and shower, a hairdryer, a free toiletries and free parking in yard for medium car.</t>
  </si>
  <si>
    <t>https://a0.muscache.com/pictures/miso/Hosting-50175707/original/7d3a371b-3f18-48a6-b048-0a2f8130d2fa.jpeg</t>
  </si>
  <si>
    <t>https://www.airbnb.com/users/show/160049418</t>
  </si>
  <si>
    <t>Demien Angelo</t>
  </si>
  <si>
    <t>https://a0.muscache.com/im/pictures/user/6b7906be-751c-4215-8e66-bd26fcd00f7e.jpg?aki_policy=profile_small</t>
  </si>
  <si>
    <t>https://a0.muscache.com/im/pictures/user/6b7906be-751c-4215-8e66-bd26fcd00f7e.jpg?aki_policy=profile_x_medium</t>
  </si>
  <si>
    <t>14.42026</t>
  </si>
  <si>
    <t>["Smoke alarm", "Wine glasses", "Host greets you", "Cleaning available during stay",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175735</t>
  </si>
  <si>
    <t>Rental unit in Praha 7 · ★4.58 · 4 bedrooms · 5 beds · 3 baths</t>
  </si>
  <si>
    <t>150 meters away from Letna Park. A 146m² apartment with 3 separate bedrooms and 2 living room. The first bedroom has two single beds of 100cm, the second bedroom has a queen size bed of 160cm, the third bedroom has two single beds of 100cm and 2 living space with two sofa beds each (one 220cm, the other 180cm) . This suite features a fully equipped kitchen including a washing machine, and dishwasher along with three bathroom that includes a shower, towels.</t>
  </si>
  <si>
    <t>https://a0.muscache.com/pictures/5bdf974c-1a99-4cac-8277-2798e0421fc3.jpg</t>
  </si>
  <si>
    <t>14.42335</t>
  </si>
  <si>
    <t>["Smoke alarm", "Self check-in", "Elevator", "Hangers", "Luggage dropoff allowed", "Washer", "Wifi", "Lockbox", "Iron", "Kitchen", "Heating", "Long term stays allowed", "Hot water", "Hair dryer", "Private entrance", "TV", "Cooking basics", "Shampoo", "Crib", "Pets allowed", "Fire extinguisher", "Essentials"]</t>
  </si>
  <si>
    <t>https://www.airbnb.com/rooms/50176055</t>
  </si>
  <si>
    <t>https://a0.muscache.com/pictures/miso/Hosting-50143932/original/7e4f96db-39b8-45fc-913f-c6160706a1ba.jpeg</t>
  </si>
  <si>
    <t>14.41957</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12458</t>
  </si>
  <si>
    <t>Rental unit in Hlavní město Praha · ★5.0 · 3 bedrooms · 3 beds · 1.5 baths</t>
  </si>
  <si>
    <t>This brand new maisonette in modern clean design has 2 bedrooms with king-size bed, a study which can also be used as a guest bedroom, spacious and light living room with kitchen connected, and lovely terrace. Perfect location in city centre, Vinohrady.&lt;br /&gt;&lt;br /&gt;&lt;b&gt;The space&lt;/b&gt;&lt;br /&gt;There is spacious living room with comfortable sitting area and smart TV, connected well-planned, fully equipped kitchen with dining area and entrance to the terrace. There is bathroom with washing machine and dryer (2in1) and separate toilet accessible from the hallw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partment is located in Vinohrady, very popular area for locals and expat with great variety of bars, restaurants, and cultural sites.</t>
  </si>
  <si>
    <t>https://a0.muscache.com/pictures/prohost-api/Hosting-50212458/original/7c577a80-37ab-4e8d-9bcc-37aac52ff128.png</t>
  </si>
  <si>
    <t>14.43874</t>
  </si>
  <si>
    <t>["Freezer", "Smoke alarm", "Dryer", "Self check-in", "Dishwasher", "Keypad", "Body soap", "Elevator", "Carbon monoxide alarm", "Hangers", "Central air conditioning", "Central heating", "Bed linens", "Washer", "Stove", "Hot water kettle", "Oven", "Wifi", "Iron", "Kitchen", "Coffee maker", "HDTV", "Long term stays allowed", "Hot water", "Hair dryer", "Paid street parking off premises", "Refrigerator", "Dishes and silverware", "Cooking basics", "Shampoo", "Dedicated workspace", "Essentials"]</t>
  </si>
  <si>
    <t>777.3</t>
  </si>
  <si>
    <t>https://www.airbnb.com/rooms/50215153</t>
  </si>
  <si>
    <t>Serviced apartment in Praha 4 · ★4.76 · 1 bedroom · 1 bed · 1 bath</t>
  </si>
  <si>
    <t>Make yourself at home in this cosy pastel studio run by the professionals at Prague Days.&lt;br /&gt;&lt;br /&gt;· Pleasant location&lt;br /&gt;· Recently renovated&lt;br /&gt;· Comfortable apartment with simple design&lt;br /&gt;&lt;br /&gt;&lt;b&gt;The space&lt;/b&gt;&lt;br /&gt;Cook something delicious in the fully equipped kitchen, relax in the stylish relaxation area with a sofa and comfortable double bed. The studio has a total area of 33 m2 and is located on the 2nd floor of a luxury residence.&lt;br /&gt;&lt;br /&gt;LIVING AREA&lt;br /&gt;&lt;br /&gt;Even though the room is not the largest, you will surely feel comfortable in the cosy atmosphere! &lt;br /&gt;&lt;br /&gt;- King-sized bed&lt;br /&gt;- Smart TV with Netflix&lt;br /&gt;- Comfortable environment&lt;br /&gt;&lt;br /&gt;KITCHEN&lt;br /&gt;&lt;br /&gt;The kitchen is modernly equipped so you can cook almost anything in it!&lt;br /&gt;&lt;br /&gt;- Refrigerator, hob, oven, coffee machine, etc.&lt;br /&gt;- Dining room&lt;br /&gt;- Free coffee or tea&lt;br /&gt;&lt;br /&gt;BATHROOM&lt;br /&gt;&lt;br /&gt;Simply but very elegantly equipped bathroom with washing machine.&lt;br /&gt;&lt;br /&gt;- Shower cub</t>
  </si>
  <si>
    <t xml:space="preserve">To see my recommendations on where to go, click on the "Guest Guidebook" link below. &lt;br /&gt;Quiet “Podolí” lies on the banks of the "Vltava River" in an ideal location between central “New Town”, eclectic "Nusle", and industrial “Smíchov” on the other bank. The cycling path along the river provides quick access to the city center. Visit the historic "Vyšehrad", the view of the city center from “Podolský profil” park, or the local swimming pool. Relax by the “Vltava River” from the banks of the “Veslařský Island” or in the "Žluté lázně" sports complex.&lt;br /&gt;&lt;br /&gt;Enjoy coffee and breakfast at “Mamacoffee Podolská”, “Cheecup”, or “Ta Kavárna”.&lt;br /&gt;&lt;br /&gt;The popular “Podolská Kotva” or “Sním či Jím” offer lunch and dinner menus.&lt;br /&gt;&lt;br /&gt;Italian delicacies can be found in the restaurant and shop “il Trulli”.&lt;br /&gt;&lt;br /&gt;✓ Quiet location close to the city center&lt;br /&gt;✓ "Vyšehrad" - 17 minute walk&lt;br /&gt;✓ View from “Podolský profil” park - 17 minute walk&lt;br /&gt;✓ Veslařský Island - 28 minute </t>
  </si>
  <si>
    <t>https://a0.muscache.com/pictures/1bfd1cb5-5b6b-4b82-bf08-53ddf20d0868.jpg</t>
  </si>
  <si>
    <t>14.43186</t>
  </si>
  <si>
    <t>["Wine glasses", "Bidet", "Self check-in", "Dishwasher", "Free washer \u2013 In unit", "Baking sheet", "Body soap", "Elevator", "Carbon monoxide alarm", "Hangers", "Bed linens", "Drying rack for clothing", "Stove", "Hot water kettle", "Oven", "Wifi", "Lockbox", "Iron", "Kitchen",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50219175</t>
  </si>
  <si>
    <t>Rental unit in Hlavní město Praha · ★4.98 · 2 bedrooms · 4 beds · 1 bath</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21433</t>
  </si>
  <si>
    <t>Condo in Praha 6 · ★4.94 · 2 bedrooms · 5 beds · 1.5 baths</t>
  </si>
  <si>
    <t>We are ofering our lovely home in times when we are traveling to those who would like to explore calm, comfortable and green part of Prague. Right outside of the house where is our 4 rooms flat is a square with plenty of trees, nice restaurants, grocery stores, bakery, pizza, pastery and 4 playgrounds. There is payed parking (Mo-Fri) all around the square, 6min walk to the metro and tram, 15min walk to the Prague castle. Our home is equiped with all you need. Our cats love company!&lt;br /&gt;&lt;br /&gt;&lt;b&gt;The space&lt;/b&gt;&lt;br /&gt;Our home is perfect for families, cat lovers, those who love piece and quiet but staying just minutes walk from the city old center. Usualy when we travel we take our cats with us but sometimes they might need a "babysitting". In that case we hope to welcome people who would like to enjoy the company of our 2 cats and the fish in an aquarium - they need just once in 3 days a bit of food giving you as a "repay" beautiful real underwater movie every time you dine. Info for gues</t>
  </si>
  <si>
    <t>Our square is very unique in this big part of Prague because it has nice friendly outside life but not loud. There are no bars only few restaurants, small grocery where you can buy all the necesary things 7 days in week till late night, and very nice small bakery open Mo-Sat. If you would like to have a long walk or picnic in a beautiful big park with rivers you just take a walk from our flat and you reach the big park in 7 minutes. Our flat is NO SMOKING but in a need you can use our balcony. Our neighbours are nice and quiet. All windows have shades for comfy long sleep.</t>
  </si>
  <si>
    <t>https://a0.muscache.com/pictures/miso/Hosting-50221433/original/0c984d9d-150e-4e4b-b8a8-120e20b05ab3.jpeg</t>
  </si>
  <si>
    <t>https://www.airbnb.com/users/show/105689217</t>
  </si>
  <si>
    <t>Jsem fotografka, spisovatelka a maminka 3 chlapečků. Naše rodina žije v Praze, ale U pěti javorů je naším druhým domovem. Je jako naše čtvrté dítě, které jsme tvořili s pečlivostí a láskou téměř 3 roky.</t>
  </si>
  <si>
    <t>https://a0.muscache.com/im/pictures/user/85731979-42ba-4d6a-88d2-c5194a94c5af.jpg?aki_policy=profile_small</t>
  </si>
  <si>
    <t>https://a0.muscache.com/im/pictures/user/85731979-42ba-4d6a-88d2-c5194a94c5af.jpg?aki_policy=profile_x_medium</t>
  </si>
  <si>
    <t>50.10206</t>
  </si>
  <si>
    <t>["Conditioner", "Freezer", "Wine glasses", "Host greets you", "Shared backyard \u2013 Fully fenced", "Park view", "Bidet", "Dishwasher", "Laundromat nearby", "Free washer \u2013 In unit", "50\" HDTV with HBO Max, Netflix, Amazon Prime Video, Chromecast, premium cable", "Essentials", "Baking sheet", "Body soap", "Elevator", "Ethernet connection", "Carbon monoxide alarm", "Hangers", "Stainless steel oven", "Bikes", "Game console: Xbox 360 and Xbox Series X", "Central heating", "Luggage dropoff allowed", "Bed linens", "Drying rack for clothing", "Crib - always at the listing", "Changing table", "Piano", "Hot water kettle", "Standalone high chair - always at the listing", "Board games", "Exercise equipment: free weights, yoga mat", "Wifi", "Elektrolux  refrigerator", "Iron", "Bathtub", "Kitchen", "Portable fans", "Fire extinguisher", "Outlet covers", "Microwave", "Children\u2019s books and toys for ages 0-2 years old, 2-5 years old, and 5-10 years old", "Coffee", "Sound system", "Paid parking lot on premises", "Cleaning products", "Hot water", "Shower gel", "Hair dryer", "Baby monitor", "Toaster", "Induction stove", "Private entrance", "Children\u2019s dinnerware", "Dishes and silverware", "Clothing storage: closet and wardrobe", "Free dryer \u2013 In unit", "Record player", "Private patio or balcony", "Cooking basics", "Room-darkening shades", "Books and reading material", "Pack \u2019n play/Travel crib - always at the listing", "Dedicated workspace", "Dining table", "Extra pillows and blankets", "Shampoo", "Blender"]</t>
  </si>
  <si>
    <t>https://www.airbnb.com/rooms/50225950</t>
  </si>
  <si>
    <t>Rental unit in Praha 3 · ★4.0 · 1 bedroom · 3 beds · 1 bath</t>
  </si>
  <si>
    <t>The apartment is 1+1 space 40 m2 and is situated in the historic quarter of Prague within easy reach of the city centre. &lt;br /&gt;Comfortable accommodation for two people. Capable of sleeping up to 4 people, our studio apartment consists of a dining area and a fully fitted kitchen with a cooker, microwave oven, and refrigerator. The washing machine is in the hall. The living room has a double bed. There is one double bed, a sofa and armchairs.  A shower and WC are separate.</t>
  </si>
  <si>
    <t>https://a0.muscache.com/pictures/81e47a85-85eb-4d2c-8b21-64cb3b0d642f.jpg</t>
  </si>
  <si>
    <t>https://www.airbnb.com/users/show/268832871</t>
  </si>
  <si>
    <t>Ari</t>
  </si>
  <si>
    <t>https://a0.muscache.com/im/pictures/user/85fe9c48-20c4-47c6-b270-ba8668ac4463.jpg?aki_policy=profile_small</t>
  </si>
  <si>
    <t>https://a0.muscache.com/im/pictures/user/85fe9c48-20c4-47c6-b270-ba8668ac4463.jpg?aki_policy=profile_x_medium</t>
  </si>
  <si>
    <t>["Freezer", "Smoke alarm", "Wine glasses", "Pack \u2019n play/Travel crib - available upon request", "Baking sheet", "Smoking allowed", "Ethernet connection", "Hangers", "Bed linens", "Drying rack for clothing", "Washer", "Gas stove", "Oven", "Wifi", "Iron", "Kitchen", "Portable fans", "Extra pillows and blankets", "Microwave", "Clothing storage: wardrobe", "Heating", "Cleaning products", "Hot water", "Hair dryer", "Refrigerator", "Dishes and silverware", "Backyard", "Cooking basics", "Room-darkening shades", "Books and reading material", "Children\u2019s books and toys", "Dining table", "Fire extinguisher", "Essentials"]</t>
  </si>
  <si>
    <t>https://www.airbnb.com/rooms/50229211</t>
  </si>
  <si>
    <t>Serviced apartment in Praha 5 · ★4.77 · 1 bedroom · 3 beds · 1 bath</t>
  </si>
  <si>
    <t>The location of our apartment allows a unique opportunity for quiet pleasant accommodation near the newly developing center of Prague on the left side of the River.</t>
  </si>
  <si>
    <t>https://a0.muscache.com/pictures/miso/Hosting-50229211/original/8326ae99-b755-4222-9736-e31c6b99e029.jpeg</t>
  </si>
  <si>
    <t>https://www.airbnb.com/users/show/405457386</t>
  </si>
  <si>
    <t xml:space="preserve">Hello,
we are married couple Pavla and Martin with two children.
Both of us lived in Prague since our birth.
We are friendly, happy to help and advice show nice places in Prague and where to go for good food. 
It will be our pleasure to accommodate you. 
We want to be your best partner for accommodation.
Enjoy your stay with us.
P.&amp;M.
</t>
  </si>
  <si>
    <t>https://a0.muscache.com/im/pictures/user/86642e26-c43b-4578-9212-ea18cea3103a.jpg?aki_policy=profile_small</t>
  </si>
  <si>
    <t>https://a0.muscache.com/im/pictures/user/86642e26-c43b-4578-9212-ea18cea3103a.jpg?aki_policy=profile_x_medium</t>
  </si>
  <si>
    <t>14.395645</t>
  </si>
  <si>
    <t>["Freezer", "Smoke alarm", "Wine glasses", "Shared backyard \u2013 Fully fenced", "Self check-in", "Laundromat nearby", "Free washer \u2013 In unit", "HDTV with Netflix", "Baking sheet", "Children\u2019s books and toys for ages 0-2 years old and 2-5 years old", "Body soap", "High chair", "Elevator", "Carbon monoxide alarm", "Hangers", "Central heating", "Luggage dropoff allowed", "Bed linens", "Drying rack for clothing", "Courtyard view", "Safe", "Stove", "Hot water kettle", "Oven", "Wifi", "Lockbox", "Iron", "Kitchen", "Clothing storage: closet and dresser", "Fire extinguisher", "Outlet covers", "Microwave", "Coffee", "Pack \u2019n play/Travel crib", "First aid kit", "Long term stays allowed", "Cleaning products", "Hot water", "Shower gel", "Hair dryer", "Toaster", "Children\u2019s dinnerware", "Security cameras on property", "Paid street parking off premises", "Refrigerator", "Dishes and silverware", "Cooking basics", "Room-darkening shades", "Shampoo", "Crib", "Dining table", "Pets allowed", "Extra pillows and blankets", "Dedicated workspace", "Essentials"]</t>
  </si>
  <si>
    <t>https://www.airbnb.com/rooms/50251752</t>
  </si>
  <si>
    <t>Rental unit in Hlavní město Praha · ★4.84 · 2 bedrooms · 2 beds · 2.5 baths</t>
  </si>
  <si>
    <t>This flat was renovated to a very high standard. It is located in the wing of the building, away from the other flats on the floor; giving it that extra privacy.&lt;br /&gt;&lt;br /&gt;The flat was the owner's home for many years and has that truly homey feeling. This is in sharp contrast to the many investment flats on offer in Prague.&lt;br /&gt;&lt;br /&gt;You will enjoy the perfect combination of comfort and style.&lt;br /&gt;&lt;br /&gt;&lt;b&gt;The space&lt;/b&gt;&lt;br /&gt;Exceptional flat located by Manes Gallery and the promenade in Prague 1 right by the river. This area is in the city centre but not directly on the tourist trail; therefore it's not inundated with tourists.&lt;br /&gt;&lt;br /&gt;Bedroom windows face the courtyard. Living room and kitchen windows face the quiet Vojtesska Street.&lt;br /&gt;&lt;br /&gt;This flat has a modern feel but has maintained its Art Nouveau origins.&lt;br /&gt;&lt;br /&gt;The main bedroom boasts a large bathroom with rainforest shower and large walk-in shower space, cast iron bathtub and retractable window blinds for natural</t>
  </si>
  <si>
    <t>https://a0.muscache.com/pictures/miso/Hosting-50251752/original/741ba26e-cae9-4582-8b66-e63b8d2527c8.jpeg</t>
  </si>
  <si>
    <t>https://www.airbnb.com/users/show/405721158</t>
  </si>
  <si>
    <t>https://a0.muscache.com/im/pictures/user/892a6a43-2f09-453a-ac01-e6b2317bfcd8.jpg?aki_policy=profile_small</t>
  </si>
  <si>
    <t>https://a0.muscache.com/im/pictures/user/892a6a43-2f09-453a-ac01-e6b2317bfcd8.jpg?aki_policy=profile_x_medium</t>
  </si>
  <si>
    <t>["Freezer", "Smoke alarm", "Mini fridge", "Wine glasses", "Host greets you", "Dishwasher", "Whirlpool stainless steel induction stove", "Free washer \u2013 In unit", "Essentials", "Body soap", "Elevator", "Ethernet connection", "Hangers", "Coffee maker: espresso machine", "Central air conditioning", "Central heating", "Bed linens", "Drying rack for clothing", "Courtyard view", "Hot water kettle", "Board games", "Wifi", "Iron", "Bathtub", "Kitchen", "Clothing storage: closet and dresser", "Indoor fireplace: ethanol", "Microwave", "Whirlpool stainless steel oven", "Bosch refrigerator", "Long term stays allowed", "Cleaning products", "Hot water", "Hair dryer", "Toaster", "Dishes and silverware", "Private patio or balcony", "Free dryer \u2013 In unit", "TV", "Cooking basics", "Books and reading material", "Trash compactor", "Dedicated workspace", "Dining table", "Pets allowed", "Extra pillows and blankets", "Shampoo"]</t>
  </si>
  <si>
    <t>https://www.airbnb.com/rooms/50252682</t>
  </si>
  <si>
    <t>Hotel in Hlavní město Praha · ★4.08 · 1 bedroom · 2 beds · 1 private bath</t>
  </si>
  <si>
    <t>nabízíme ubytování v blízkosti Václavskohio náměstí  pokoje jsou vybavené TV, Vlastní koupelnou a WC , kuchynským koutem se základním vybavením</t>
  </si>
  <si>
    <t>14.42455</t>
  </si>
  <si>
    <t>["Smoke alarm", "Lock on bedroom door", "Essentials", "Elevator", "Hangers", "Washer", "Wifi", "Iron", "Kitchen", "Heating", "Hair dryer", "Private entrance", "Refrigerator", "Dishes and silverware", "TV", "Shampoo", "Dedicated workspace", "Pets allowed", "Fire extinguisher", "First aid kit", "Paid parking on premises"]</t>
  </si>
  <si>
    <t>https://www.airbnb.com/rooms/50255654</t>
  </si>
  <si>
    <t>Rental unit in Hlavní město Praha · ★4.58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Parties allowed! We have a whole building in our management, without local neighbors. But please respect the local laws. &lt;br /&gt;•Perfectly for&lt;br /&gt;&lt;br /&gt;&lt;b&gt;The space&lt;/b&gt;&lt;br /&gt;We are happy to recommend this bright apartment for groups of friends and celebrations&lt;br /&gt;&lt;br /&gt;The 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t>
  </si>
  <si>
    <t>https://a0.muscache.com/pictures/prohost-api/Hosting-50255654/original/284f8901-13f2-4f12-a69b-469335f4a2f9.jpeg</t>
  </si>
  <si>
    <t>["Smoke alarm", "Self check-in", "Carbon monoxide alarm", "Hangers", "Bed linens", "Washer", "Stove", "Wifi", "Lockbox", "Iron", "Bathtub", "Microwave", "Pack \u2019n play/Travel crib", "Coffee maker", "Heating", "Hot water", "Hair dryer", "Refrigerator", "Dishes and silverware", "Cooking basics", "Shampoo", "Dedicated workspace", "Pets allowed", "Essentials"]</t>
  </si>
  <si>
    <t>https://www.airbnb.com/rooms/50255687</t>
  </si>
  <si>
    <t>Rental unit in Praha · ★4.86 · 1 bedroom · 1 bed · 1 shared bath</t>
  </si>
  <si>
    <t>We love discovering the world backpacking and the hotel stars are not our focus. It is all about the amazing place so a basic shelter is enough. Hence we created a place to stay for people like us, under the condition that you clean the room yourself (otherwise we will charge you 15EU for it) and follow our rules, which will be sent to you prior to booking. Michal's host profile shows non-low-cost options.Contribute to our travel gallery board with pictures of places that you have visited.&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t>
  </si>
  <si>
    <t>https://a0.muscache.com/pictures/miso/Hosting-50255687/original/a13d6571-27ea-46c2-8e38-a937e42532cb.jpeg</t>
  </si>
  <si>
    <t>Praha, Prague 5 - Smíchov, Czechia</t>
  </si>
  <si>
    <t>50.0657666775282</t>
  </si>
  <si>
    <t>14.409022147473033</t>
  </si>
  <si>
    <t>["Waterfront", "Smoke alarm", "Paid washer \u2013 In unit", "Paid dryer \u2013 In unit", "Private living room", "Self check-in", "Dishwasher", "Lock on bedroom door", "Indoor fireplace: electric", "Ethernet connection", "Carbon monoxide alarm", "Hangers", "Luggage dropoff allowed", "Bed linens", "Courtyard view", "Clothing storage: closet", "Stove", "Hot water kettle", "Oven", "Wifi", "Lockbox", "Free street parking", "Iron", "Kitchen", "Extra pillows and blankets", "Microwave", "Coffee maker", "First aid kit", "Heating", "Long term stays allowed", "Hot water", "Hair dryer", "Paid street parking off premises", "Refrigerator", "Dishes and silverware", "TV", "Backyard", "Cooking basics", "Shampoo", "Garden view", "Dedicated workspace", "Fire extinguisher", "Essentials"]</t>
  </si>
  <si>
    <t>5.51</t>
  </si>
  <si>
    <t>https://www.airbnb.com/rooms/50256294</t>
  </si>
  <si>
    <t>Aparthotel in Hlavní město Praha · ★4.7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Уникальность жилья&lt;br /&gt;We are happy to recommend this bright apartment for groups of friends and celebrations&lt;br /&gt;&lt;br /&gt;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e machine,  washer, a toaster,  crockery and a  large dining table + Balcony! &lt;br /&gt;•Bathroom with  a shower unit, hairdryer&lt;br /&gt;•Sepa</t>
  </si>
  <si>
    <t>https://a0.muscache.com/pictures/prohost-api/Hosting-50256294/original/5e1fdf84-f4dc-46a3-89d1-10916c21c3ed.jpeg</t>
  </si>
  <si>
    <t>50.07698</t>
  </si>
  <si>
    <t>14.42647</t>
  </si>
  <si>
    <t>["Smoke alarm", "Bed linens", "TV", "Pack \u2019n play/Travel crib", "Self check-in", "Cooking basics", "Lockbox", "Heating", "Shampoo", "Hair dryer", "Carbon monoxide alarm", "Dedicated workspace", "Wifi", "Pets allowed", "Iron", "Essentials", "Hangers"]</t>
  </si>
  <si>
    <t>https://www.airbnb.com/rooms/50256818</t>
  </si>
  <si>
    <t>Houseboat in Praha 8 · ★4.50 · 1 bedroom · 5 beds · 1 bath</t>
  </si>
  <si>
    <t>Style hausboat with wellness - sauna, grill/bbq, fireplace and sunny terrace. Comfort accommodation for maximum 6 persons. Private parking by the hausboat as well. Who is looking for real chill should definitely come :-)&lt;br /&gt;&lt;br /&gt;&lt;b&gt;The space&lt;/b&gt;&lt;br /&gt;Sauna is for extra pay 40,- EUR / DAY (min. order 2 days) - pay directly when arrive&lt;br /&gt;Hot tub is for extra pay 40,- EUR / DAY (min. order 2 days) - pay directly when arrive.&lt;br /&gt;Bathrobes - 3,- EUR / pcs / stay</t>
  </si>
  <si>
    <t>https://a0.muscache.com/pictures/1b65d1c0-6f1f-4724-970b-14c8413ef363.jpg</t>
  </si>
  <si>
    <t>50.10556</t>
  </si>
  <si>
    <t>14.46279</t>
  </si>
  <si>
    <t>["Smoke alarm", "TV", "Cooking basics", "Heating", "Shampoo", "Indoor fireplace", "Kitchen", "Wifi", "Private entrance", "Fire extinguisher", "Free parking on premises", "Essentials", "Hangers"]</t>
  </si>
  <si>
    <t>https://www.airbnb.com/rooms/50282738</t>
  </si>
  <si>
    <t>Condo in Praha 5 · ★4.75 · 1 bedroom · 3 beds · 1 bath</t>
  </si>
  <si>
    <t>https://a0.muscache.com/pictures/miso/Hosting-50282738/original/3bba7a30-c26f-49a5-a745-8d4a269fd50c.jpeg</t>
  </si>
  <si>
    <t>["Freezer", "Smoke alarm", "Wine glasses", "Self check-in", "Laundromat nearby", "Keypad", "Free washer \u2013 In unit", "HDTV with Netflix", "Pack \u2019n play/Travel crib - available upon request", "Baking sheet", "Children\u2019s books and toys for ages 0-2 years old and 2-5 years old", "Body soap", "Stainless steel oven", "Carbon monoxide alarm", "Hangers", "Stainless steel stove", "Central air conditioning", "Central heating", "Bed linens", "Drying rack for clothing", "Courtyard view", "Safe", "Hot water kettle", "Wifi", "Iron", "Kitchen", "Clothing storage: closet and dresser", "Fire extinguisher", "Microwave", "Folding or convertible high chair - available upon request", "Coffee", "First aid kit", "Private backyard \u2013 Fully fenced", "Long term stays allowed", "Shower gel", "Hot water", "Hair dryer", "Toaster", "Private entrance", "Children\u2019s dinnerware", "Security cameras on property", "Paid street parking off premises", "Refrigerator", "Dishes and silverware", "Cooking basics", "Room-darkening shades", "Shampoo", "Crib", "Dining table", "Pets allowed", "Extra pillows and blankets", "Essentials"]</t>
  </si>
  <si>
    <t>https://www.airbnb.com/rooms/50305567</t>
  </si>
  <si>
    <t>Spacious New apartment close to the central district. Could accommodate up to 4 people with 1 King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alcony you will be able to see a TV Tower. At night it lighted with red, blue and white colours and looks spectacular.&lt;br /&gt;&lt;br /&gt;Apartment is best suited for families, couples, group of friends, single travellers as well as business travellers.&lt;br /&gt;&lt;br /&gt;&lt;b&gt;Guest access&lt;/b&gt;&lt;br /&gt;You will have access to the whole private apartment.&lt;br /&gt;&lt;br /&gt;AMENITIES: &lt;br /&gt;- 4K Smart TV &lt;</t>
  </si>
  <si>
    <t>Neighbourhood is very lively with lots of restaurants and bars. Street where apartment is located is quiet and free from any noise.</t>
  </si>
  <si>
    <t>https://a0.muscache.com/pictures/miso/Hosting-50305567/original/3ff175c8-4f17-4e9a-ab1c-23197e00b4f3.jpeg</t>
  </si>
  <si>
    <t>50.079578</t>
  </si>
  <si>
    <t>14.452936</t>
  </si>
  <si>
    <t>["Freezer", "Smoke alarm", "Wine glasses", "Patio or balcony", "Self check-in", "Dishwasher", "Smart lock", "Free washer \u2013 In unit", "Body soap", "Paid parking garage off premises", "Elevator", "Ethernet connection", "Carbon monoxide alarm", "Hangers", "Bed linens", "Drying rack for clothing", "Hot water kettle", "Wifi", "Iron", "Kitchen", "Microwave", "Coffee", "Coffee maker", "Clothing storage: wardrobe", "Heating", "Shower gel", "Hot water", "Long term stays allowed", "Hair dryer", "Toaster", "Refrigerator", "Dishes and silverware", "TV", "Cooking basics", "Shampoo", "Dedicated workspace", "Dining table", "Essentials"]</t>
  </si>
  <si>
    <t>6.92</t>
  </si>
  <si>
    <t>https://www.airbnb.com/rooms/50307483</t>
  </si>
  <si>
    <t>Rental unit in Praha 7 · 2 bedrooms · 2 beds · 2.5 baths</t>
  </si>
  <si>
    <t>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https://a0.muscache.com/pictures/43247169-6a24-4c65-af3f-3ed15c3be333.jpg</t>
  </si>
  <si>
    <t>14.42286</t>
  </si>
  <si>
    <t>["Hot tub", "Smoke alarm", "Dryer", "Self check-in", "Elevator", "Hangers", "Luggage dropoff allowed", "Washer", "Wifi", "Lockbox", "Iron", "Kitchen", "Heating", "Long term stays allowed", "Hot water", "Hair dryer", "Private entrance", "TV", "Cooking basics", "Shampoo", "Crib", "Pets allowed", "Fire extinguisher", "Dedicated workspace", "Essentials"]</t>
  </si>
  <si>
    <t>https://www.airbnb.com/rooms/50315497</t>
  </si>
  <si>
    <t xml:space="preserve">This brand-new, bijou apartment has been completed only recently. It is situated in the very city centre, Prague 1 - New Town. Wenceslas Square is 10 minutes walk, Republic Square 5 minutes walk.  Spacious living room, bedroom with comfortable kingsize bed, fully equipped kitchen. Common rooftop terrace and sauna are available in the building.&lt;br /&gt;&lt;br /&gt;&lt;b&gt;The space&lt;/b&gt;&lt;br /&gt;There is spacious living room with comfortable sitting area (the sofa can be fold to additional bed) and smart TV, connected well-planned, fully equipped kitchen and dining area. The bedroom has a king-size bed, smart TV, ensuite bathroom with a walk-in shower and toilet. There is also walk in wardrobe in the bedroom. There is another separate toilet accessible from the hallway and utility room with washing machine and dryer. &lt;br /&gt; &lt;br /&gt;Common rooftop terrace and sauna are available in the building.&lt;br /&gt;&lt;br /&gt;&lt;b&gt;Other things to note&lt;/b&gt;&lt;br /&gt;Dear guests, &lt;br /&gt; &lt;br /&gt;we would like to inform you in advance that </t>
  </si>
  <si>
    <t>https://a0.muscache.com/pictures/prohost-api/Hosting-50315497/original/e0c61696-77a3-4798-90f8-c5bc5134c36e.png</t>
  </si>
  <si>
    <t>["Freezer", "Smoke alarm", "Bidet", "Self check-in", "Dishwasher", "Keypad", "Free washer \u2013 In unit", "Body soap", "Fast wifi \u2013 95 Mbps", "65\" HDTV", "Elevator", "Carbon monoxide alarm", "Hangers", "Bed linens", "Stove", "Hot water kettle", "Oven", "Iron", "Kitchen", "Microwave", "Coffee maker", "Heating", "Long term stays allowed", "Hot water", "Hair dryer", "Private entrance", "Refrigerator", "Dishes and silverware", "Free dryer \u2013 In unit", "Cooking basics", "Shampoo", "Paid parking off premises", "Essentials"]</t>
  </si>
  <si>
    <t>https://www.airbnb.com/rooms/50317154</t>
  </si>
  <si>
    <t>Hotel in Hlavní město Praha · ★4.12 · 1 bedroom · 2 beds · 1 private bath</t>
  </si>
  <si>
    <t>Nabízíme levné ubytování v příjemném prostředí centra. Pokoje jsou vybavené Tv , kuchyňkou, vlasní koupelnou a WC</t>
  </si>
  <si>
    <t>https://a0.muscache.com/pictures/miso/Hosting-50317154/original/3033aa00-a0bc-4b7d-9901-6a05fb33e056.jpeg</t>
  </si>
  <si>
    <t>50.07923</t>
  </si>
  <si>
    <t>https://www.airbnb.com/rooms/50334245</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t>
  </si>
  <si>
    <t>Welcome to Prague 4, the perfect place for an unforgettable stay in this exciting metropolis. Offers a combination of historical charm and modern convenience, making it the perfect place for your vacation or business trip.&lt;br /&gt;&lt;br /&gt;The street is located in an exceptional part of Prague, where rich history combines with a lively atmosphere. The surrounding area is full of breathtaking sights, such as the nearby Vyšehrad, a fortress with a rich past and stunning gardens. For art lovers there is also the National Gallery with its diverse collection of Czech art.&lt;br /&gt;&lt;br /&gt;Get in touch with local life, visit traditional markets selling fresh produce and local delicacies, and explore the nearby parks that offer quiet solitude amidst the hustle and bustle of the city.&lt;br /&gt;&lt;br /&gt;It's also a great base for exploring the rest of Prague. You'll have easy access to public transportation that gets you where you need to go quickly. From the historic center of Prague with the Royal Castle and Ch</t>
  </si>
  <si>
    <t>https://a0.muscache.com/pictures/a6b73cdb-dffd-45e8-84de-24b8f396914f.jpg</t>
  </si>
  <si>
    <t>50.06228430195942</t>
  </si>
  <si>
    <t>14.445040268594552</t>
  </si>
  <si>
    <t>["Conditioner", "Freezer", "Smoke alarm", "Wine glasses", "Bidet", "Self check-in", "Dishwasher", "Laundromat nearby", "Free washer \u2013 In unit", "Body soap", "Elevator", "Carbon monoxide alarm", "Hangers", "Bed linens", "Drying rack for clothing", "Clothing storage: closet", "Hot water kettle", "Lockbox", "Fast wifi \u2013 144 Mbps", "Iron", "Bathtub", "Kitchen", "Microwave", "Heating", "Shower gel", "Hot water", "Long term stays allowed", "Hair dryer", "Toaster", "Paid street parking off premises", "Refrigerator", "Dishes and silverware", "TV", "\u0414\u0440\u0443\u0433\u043e\u0435 induction stove", "Backyard", "Cooking basics", "Single level home", "Shampoo", "Crib", "Dining table", "Portable air conditioning", "Essentials"]</t>
  </si>
  <si>
    <t>https://www.airbnb.com/rooms/50334473</t>
  </si>
  <si>
    <t>The view is stunning!:) You can see literally most of the famous monument from window of this apartment. The place is an oasis and very cozy. Everything is very close and it just by the river.&lt;br /&gt;&lt;br /&gt;&lt;b&gt;The space&lt;/b&gt;&lt;br /&gt;There is two rooms -&gt; livingroom with kitchen and bedroom. Between them is a little coridor with a doors to bathroom. The bathroom is very small</t>
  </si>
  <si>
    <t>https://a0.muscache.com/pictures/81571488-2c54-47c3-9a50-1a33a294f1f6.jpg</t>
  </si>
  <si>
    <t>50.07953</t>
  </si>
  <si>
    <t>14.41377</t>
  </si>
  <si>
    <t>["River view", "City skyline view", "Kitchen"]</t>
  </si>
  <si>
    <t>https://www.airbnb.com/rooms/50336199</t>
  </si>
  <si>
    <t>Serviced apartment in Hlavní město Praha · ★4.80 · 1 bedroom · 2 beds · 1.5 baths</t>
  </si>
  <si>
    <t>Opletalova Apartments in Prague features accommodation with free WiFi, 400 m from Historical Building of the National Museum of Prague,  200 m form Main trio station. 700 m from Municipal House and less than 1 km from Prague Astronomical Clock. &lt;br /&gt;&lt;br /&gt;Old Town Square is less than 1 km from the apartment, while Charles Bridge is 1.5 km from the property. The nearest airport is Vaclav Havel Airport Prague Airport, 12 km from Savor Apartments.&lt;br /&gt;&lt;br /&gt;&lt;b&gt;The space&lt;/b&gt;&lt;br /&gt;The apartment is composed of 1 separate bedroom, a living room, a fully equipped kitchen, and 1 bathroom.</t>
  </si>
  <si>
    <t>https://a0.muscache.com/pictures/miso/Hosting-50336199/original/4e9dced3-27ed-4d9e-aac3-98f681b13d49.jpeg</t>
  </si>
  <si>
    <t>https://www.airbnb.com/users/show/406508351</t>
  </si>
  <si>
    <t>https://a0.muscache.com/im/pictures/user/e7d0b815-8f20-41e4-adc6-07600f1e7a6b.jpg?aki_policy=profile_small</t>
  </si>
  <si>
    <t>https://a0.muscache.com/im/pictures/user/e7d0b815-8f20-41e4-adc6-07600f1e7a6b.jpg?aki_policy=profile_x_medium</t>
  </si>
  <si>
    <t>["Self check-in", "Lockbox", "Heating", "Shampoo", "Hot water", "Kitchen", "Hair dryer", "Wifi", "Private entrance", "Essentials", "Hangers"]</t>
  </si>
  <si>
    <t>https://www.airbnb.com/rooms/50376298</t>
  </si>
  <si>
    <t>Condo in Praha 1 · ★4.94 · Studio · 1 bed · 1 bath</t>
  </si>
  <si>
    <t>Make yourself comfortable at our cozy apartment in Soukenicka street with parking provided! Brand new studio with big smart TV is on the fourth floor and building has a spacious elevator. It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Also features full equipped kitchen with fridge, microwave, kettle, toaster and drinkable water. We would like if you make yourself at home and feel comfortable!&lt;br /&gt;&lt;br /&gt;We provide you:&lt;br /&gt;&lt;br /&gt;Free parking&lt;br /&gt;Hairdryer &lt;br /&gt;Towels &lt;br /&gt;Bed linen&lt;br /&gt;Shampoos and Cremes &lt;br /&gt;Umbrella&lt;br /&gt;Slippers&lt;br /&gt;Iron&lt;br /&gt;Washing machine&amp;detergent&lt;br /&gt;Wi-Fi&lt;br /&gt;Smart TV&lt;br /&gt;Flexible check-in/check-out&lt;br /&gt;Luggage storage&lt;br /&gt;24/7 supp</t>
  </si>
  <si>
    <t>https://a0.muscache.com/pictures/miso/Hosting-50376298/original/61247415-67e1-46cd-8c23-6b66a3efbc61.jpeg</t>
  </si>
  <si>
    <t>["Conditioner", "Freezer", "Smoke alarm", "Wine glasses", "Self check-in", "Dishwasher", "Laundromat nearby", "Free washer \u2013 In unit", "Body soap", "Elevator", "Carbon monoxide alarm", "Hangers", "Coffee maker: espresso machine", "Luggage dropoff allowed", "Bed linens", "Drying rack for clothing", "Clothing storage: closet", "Stove", "Hot water kettle", "Wifi", "Lockbox", "Free street parking", "Iron", "Kitchen", "Microwave", "Coffee", "First aid kit", "Heating", "Cleaning products", "Hot water", "Shower gel", "Hair dryer", "Toaster", "Long term stays allowed", "Free parking on premises", "Refrigerator", "Dishes and silverware", "Cooking basics", "55\" HDTV with Netflix", "Room-darkening shades", "Books and reading material", "Shampoo", "Dedicated workspace", "Dining table", "Extra pillows and blankets", "Essentials"]</t>
  </si>
  <si>
    <t>7.72</t>
  </si>
  <si>
    <t>https://www.airbnb.com/rooms/50377318</t>
  </si>
  <si>
    <t>Condo in Praha 5 · ★4.72 · 1 bedroom · 2 beds · 1 private bath</t>
  </si>
  <si>
    <t>&lt;b&gt;During your stay&lt;/b&gt;&lt;br /&gt;We prefer personal welcome of guests. Get them information about all aminities and few nice tips what to see and where to go:) &lt;br /&gt;Possibility to pick up the keys in the box at night.</t>
  </si>
  <si>
    <t>https://a0.muscache.com/pictures/miso/Hosting-50377318/original/3911827e-91ee-49da-953d-d8581973d8ba.jpeg</t>
  </si>
  <si>
    <t>["Conditioner", "Freezer", "Smoke alarm", "Wine glasses", "Self check-in", "Lock on bedroom door", "Laundromat nearby", "Free washer \u2013 In unit", "Pack \u2019n play/Travel crib - available upon request", "Baking sheet", "Body soap", "Elevator", "Carbon monoxide alarm", "Hangers", "Luggage dropoff allowed", "Bed linens", "Drying rack for clothing", "Courtyard view", "Safe", "Stove", "Window guards", "Hot water kettle", "Oven", "Wifi", "Lockbox", "Iron", "Kitchen", "Standalone high chair - available upon request", "Fire extinguisher", "Microwave", "Coffee", "First aid kit", "Private backyard \u2013 Fully fenced", "Heating", "Shower gel", "Hot water", "Long term stays allowed", "Hair dryer", "Toaster", "Children\u2019s dinnerware", "Security cameras on property", "Paid street parking off premises", "Refrigerator", "Dishes and silverware", "Clothing storage", "Cooking basics", "Single level home", "Room-darkening shades", "Children\u2019s books and toys", "Shampoo", "TV with standard cable", "Crib", "Dining table", "Pets allowed", "Extra pillows and blankets", "Essentials"]</t>
  </si>
  <si>
    <t>https://www.airbnb.com/rooms/50384593</t>
  </si>
  <si>
    <t>Serviced apartment in Praha 7 · ★4.74 · 1 bedroom · 1 bed · 1 bath</t>
  </si>
  <si>
    <t>Beautiful cosy apartment in a typical Prague house. &lt;br /&gt;Perfect location and easy access to city center and local amenities, the tram station is just 300m far.&lt;br /&gt;Quiet area between 2 famous parks (Ladronka and Stromovka), close to the Prague Castle, Airport, National Gallery.&lt;br /&gt;&lt;br /&gt;&lt;b&gt;The space&lt;/b&gt;&lt;br /&gt;The apartment is perfect for vacation or business trips. &lt;br /&gt;Wi-fi, fully equipped kitchen,  baby cot.&lt;br /&gt;&lt;br /&gt;Close by you can find supermarket Billa (5 min walk), restaurants, tram and underground stations. Most of the must see sights, places and parks in Prague are reachable by public transport within 10min.&lt;br /&gt;&lt;br /&gt;&lt;b&gt;Guest access&lt;/b&gt;&lt;br /&gt;The closest tram station is Letenske Namesti. It is 5 min walk from our apartment.&lt;br /&gt;The parkIng place is free for our guests but limited for cars till 180cm width!&lt;br /&gt;Othwerwise it is possible to park on underground parking close to apartment. It costs about 6 eur/day&lt;br /&gt;&lt;br /&gt;&lt;b&gt;Other things to note&lt;/b&gt;&lt;br /&gt;Please treat</t>
  </si>
  <si>
    <t>Perfect location and easy access to city center and local amenities. Park Letna and Stromovka are 5 min walk. It is also close to the Prague Castle, Airport, National Gallery.</t>
  </si>
  <si>
    <t>https://a0.muscache.com/pictures/8bfa2cea-3026-42dc-b73b-453f5433d3c5.jpg</t>
  </si>
  <si>
    <t>https://www.airbnb.com/users/show/141678475</t>
  </si>
  <si>
    <t>Olesea</t>
  </si>
  <si>
    <t>https://a0.muscache.com/im/pictures/user/bd21f5f2-dc27-46e1-a323-27be5012a774.jpg?aki_policy=profile_small</t>
  </si>
  <si>
    <t>https://a0.muscache.com/im/pictures/user/bd21f5f2-dc27-46e1-a323-27be5012a774.jpg?aki_policy=profile_x_medium</t>
  </si>
  <si>
    <t>50.10131</t>
  </si>
  <si>
    <t>14.41978</t>
  </si>
  <si>
    <t>["Portable heater", "Smoke alarm", "Mini fridge", "Wine glasses", "Self check-in", "Body soap", "Hangers", "Coffee maker: espresso machine", "Bed linens", "Drying rack for clothing", "Clothing storage: closet", "Hot water kettle", "\u0414\u0440\u0443\u0433\u043e\u0435 electric stove", "Wifi", "Lockbox", "Iron", "Kitchen", "Microwave", "Pack \u2019n play/Travel crib", "Paid parking lot on premises", "Shower gel", "Cleaning products", "Hot water", "Hair dryer", "Toaster", "Private entrance", "Free parking on premises", "Refrigerator", "Dishes and silverware", "Cooking basics", "Room-darkening shades", "TV with standard cable", "Crib", "Dining table", "Dedicated workspace", "Essentials"]</t>
  </si>
  <si>
    <t>https://www.airbnb.com/rooms/50390942</t>
  </si>
  <si>
    <t>Boutique hotel in Hlavní město Praha · ★4.65 · 1 bedroom · 1 bed · 1 private bath</t>
  </si>
  <si>
    <t>https://a0.muscache.com/pictures/miso/Hosting-50390942/original/825dbd73-6e00-4d6a-b80d-f2ce02409681.jpeg</t>
  </si>
  <si>
    <t>["Conditioner", "Smoke alarm", "Mini fridge", "Lock on bedroom door",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TV with standard cable", "Crib", "Fire extinguisher", "Dedicated workspace", "Paid parking off premises", "Essentials"]</t>
  </si>
  <si>
    <t>https://www.airbnb.com/rooms/50391329</t>
  </si>
  <si>
    <t>Pleasant basement suite with ventilation. In summer there is no heat. Close to the center, very close to the Central Station (ten minutes walk) and Wenceslas Square. In the side street there is a transport stop Lipanská.&lt;br /&gt;There are many restaurants and fast food in the area. In the area there is the famous Dark Velvet café with rich artistic decoration. (address: Husitská 15)&lt;br /&gt;&lt;br /&gt;Towels are provided.&lt;br /&gt;Breakfast can also be ordered.</t>
  </si>
  <si>
    <t>https://a0.muscache.com/pictures/0e5503c0-11a0-4678-8479-b49bad3146bb.jpg</t>
  </si>
  <si>
    <t>https://www.airbnb.com/users/show/383277544</t>
  </si>
  <si>
    <t>Sandro</t>
  </si>
  <si>
    <t>https://a0.muscache.com/im/pictures/user/c8dcc75f-7b6f-49dc-afef-b22201aa5a42.jpg?aki_policy=profile_small</t>
  </si>
  <si>
    <t>https://a0.muscache.com/im/pictures/user/c8dcc75f-7b6f-49dc-afef-b22201aa5a42.jpg?aki_policy=profile_x_medium</t>
  </si>
  <si>
    <t>14.45512</t>
  </si>
  <si>
    <t>["Smoke alarm", "Mini fridge", "Wine glasses", "Dishwasher", "Laundromat nearby", "Essentials", "Ethernet connection", "Carbon monoxide alarm", "Hangers", "Luggage dropoff allowed", "Bed linens", "Safe", "Washer", "Clothing storage: closet", "Stove", "Window guards", "Hot water kettle", "Wifi", "Iron", "Kitchen", "Microwave", "Pack \u2019n play/Travel crib", "Heating", "Long term stays allowed", "Hot water", "Hair dryer", "Toaster", "Private entrance", "Paid street parking off premises", "Dishes and silverware", "TV", "Cooking basics", "Room-darkening shades", "Shampoo", "Crib", "Dining table", "Pets allowed", "Fire extinguisher", "Dedicated workspace", "First aid kit"]</t>
  </si>
  <si>
    <t>https://www.airbnb.com/rooms/50398370</t>
  </si>
  <si>
    <t>Rental unit in Hlavní město Praha · ★4.42 · 1 bedroom · 2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duplex is comfortable for up to 5 people. In the 1st floor there is living room with 2 armchair beds and 1 Double Sofa Bed, big dining table and kitchen bar.  Fu</t>
  </si>
  <si>
    <t>The name "White swan" comes from the Swan beach of Vltava river locates just in front the building. &lt;br /&gt;You are going to stay in the most beautiful area of Prague called Mala Strana. You will be living next to a Charles Bridge, Prague Castle, Joh Lennon wall and much more.</t>
  </si>
  <si>
    <t>https://a0.muscache.com/pictures/a77856a5-7b33-4b0a-a680-9942a5dfb7a5.jpg</t>
  </si>
  <si>
    <t>https://www.airbnb.com/users/show/80918522</t>
  </si>
  <si>
    <t>Dear Guests,
We are a young holiday rental company created by Sophia and Jerry. We worked at the best hotels around the globe. Knowing the highest standards in customer service, we would like you to feel like this is your home-away-from-home. 
When booking apartment with us we can guarantee you following:
- After the reservation is confirmed, it is our priority to secure the place for your visit and we never have any unexpected reservation cancellations from our side.
- This is a self check-in accomodation. You will receive all the important instructions one day ahead. 
- we also have reception by the Charles Bridge - 5 minutes walk - where we always welcome you with free coffee and tea. We will also provide you with a map of Prague and our recommendations for the sightseeing, restaurants, bars, clubs, cheapest taxi services and commission free exchange office etc.
- Every apartment is professionally cleaned and prepared for your visit.
- Our 24/7 support on the phone will make your stay very enjoyable.
- We use good quality laundry services to make sure bed linen and towels are nice and fresh.
- If you have any special request during your stay we will do our best to get you everything needed!
- Free luggage storage if you arrive earlier than check-in time or if you depart late.
- Taxi service with variety of cars, including minivan to fit all your luggage with very competitive prices.
- Arranging different tours in the Czech Republic, personal drivers, getting you to the best restaurants in the city.
We will do our utmost to make your stay in Prague memorable!
 Sophia and Jerry :)</t>
  </si>
  <si>
    <t>https://a0.muscache.com/im/pictures/user/65a69dcb-4fbf-4a8f-95e0-e23e5f899a68.jpg?aki_policy=profile_small</t>
  </si>
  <si>
    <t>https://a0.muscache.com/im/pictures/user/65a69dcb-4fbf-4a8f-95e0-e23e5f899a68.jpg?aki_policy=profile_x_medium</t>
  </si>
  <si>
    <t>50.088455</t>
  </si>
  <si>
    <t>14.409949</t>
  </si>
  <si>
    <t>["TV with Amazon Prime Video, Apple TV, HBO Max, Netflix", "Refrigerator", "Dishes and silverware", "Security cameras on property", "Cooking basics", "Washer", "Heating", "Kitchen", "Hair dryer", "Dedicated workspace", "Wifi", "Iron", "Essentials", "Hangers"]</t>
  </si>
  <si>
    <t>https://www.airbnb.com/rooms/50410539</t>
  </si>
  <si>
    <t>Rental unit in Praha 7 · ★2.67 · 3 bedrooms · 4 beds · 2.5 baths</t>
  </si>
  <si>
    <t>150 meters away from Letna Park. A 116m² apartment with two bedroom with a king size bed of 200cm and 180cm two living space with 2 sofa bed of 220cm and a third sofa bed of 180 cm with accompanying bed linen and a 50 inch + 50 inch flat screen TV. Features two fully equipped kitchen including 2 washing machine, and 2 dishwasher along with two bathroom that includes a shower, towels and amenities</t>
  </si>
  <si>
    <t>https://a0.muscache.com/pictures/d26b4cfd-a128-4946-8a0a-34ea5693c2f2.jpg</t>
  </si>
  <si>
    <t>["Hot tub", "Smoke alarm", "Dryer", "Self check-in", "Essentials", "Elevator", "Hangers", "Luggage dropoff allowed", "Washer", "Wifi", "Lockbox", "Iron", "Kitchen", "Heating", "Long term stays allowed", "Hot water", "Hair dryer", "Private entrance", "TV", "Cooking basics", "Shampoo", "Crib", "Pets allowed", "Fire extinguisher", "Dedicated workspace", "First aid kit"]</t>
  </si>
  <si>
    <t>https://www.airbnb.com/rooms/50428263</t>
  </si>
  <si>
    <t>A 3-minute walk from famous Charles Bridge, this luxurious 30m2 apartment full of natural light is located on the second floor of a heritage protected baroque palace built in the 17th century. The apartment was recently renovated to the highest standard, including designer furnishings, Air Conditioning and luxe bathroom with rain shower and heated floor. Located on a quiet street in the heart of Prague's Old Town, you are in close proximity to all major attractions.</t>
  </si>
  <si>
    <t>The Old Town is among the oldest and most beautiful districts in Prague. The core of its historical centre is the Old Town Square, which used to be a marketplace back in the 10th century and has also been the site for many political and cultural events that have shaped the history of Prague. The square is also home to most of the major sights, including the city's famous Astronomical Clock. The ancient lanes of cobblestone form a mysterious maze in which even the most oriented are bound to get lost. If you are seeking to explore Prague's charming atmosphere, the Old Town with its historical buildings is the perfect place to stay and enjoy an unique experience to live right in the historical city centre.</t>
  </si>
  <si>
    <t>https://a0.muscache.com/pictures/miso/Hosting-50428263/original/09c9196e-bfeb-4ed8-8f26-2946fa4e8ccc.jpeg</t>
  </si>
  <si>
    <t>50.085636</t>
  </si>
  <si>
    <t>["Freezer", "Smoke alarm", "Wine glasses", "Host greets you", "Free washer \u2013 In building", "Laundromat nearby", "Baking sheet", "Botanica conditioner", "Fast wifi \u2013 185 Mbps", "Paid parking garage off premises", "Siemens stainless steel oven", "Ethernet connection", "Free dryer \u2013 In building", "Hangers", "Carbon monoxide alarm", "Siemens refrigerator", "Pocket wifi", "Central air conditioning", "Central heating", "Bed linens", "Safe", "Hot water kettle", "Board games", "Botanica body soap", "Iron", "Kitchen", "Crib - available upon request", "Fire extinguisher", "Microwave", "Coffee", "Coffee maker: Nespresso", "Clothing storage: wardrobe", "55\" HDTV with Netflix, standard cable", "Long term stays allowed", "Cleaning products", "Hot water", "Shower gel", "Hair dryer", "Botanica shampoo", "Sencor sound system with Bluetooth and aux", "Dishes and silverware", "Cooking basics", "Siemens stainless steel induction stove", "Single level home", "Room-darkening shades", "Books and reading material", "Dedicated workspace", "Dining table", "Extra pillows and blankets", "Essentials"]</t>
  </si>
  <si>
    <t>https://www.airbnb.com/rooms/50430335</t>
  </si>
  <si>
    <t>Situated in Prague, 2.3 km from Prague Astronomical Clock and 2.3 km from Old Town Square, Apartment Emil Fill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42b33884-92e7-4765-a43c-d5c244f2d615.jpg</t>
  </si>
  <si>
    <t>["Dishwasher", "Essentials", "Body soap", "Elevator", "Hangers", "Bed linens", "Washer", "Hot water kettle", "Wifi", "Iron", "Bathtub", "Kitchen", "Portable fans", "Extra pillows and blankets", "Heating", "Cleaning products", "Hot water", "Shower gel", "Hair dryer", "Induction stove", "Private entrance", "Refrigerator", "Dishes and silverware", "TV", "Cooking basics", "Room-darkening shades", "Shampoo", "Ceiling fan", "Dedicated workspace", "Dining table", "Fire extinguisher", "First aid kit"]</t>
  </si>
  <si>
    <t>https://www.airbnb.com/rooms/50430911</t>
  </si>
  <si>
    <t>Situated in Prague, 2.3 km from Prague Astronomical Clock and 2.3 km from Old Town Square, Apartment František Kupk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e5d2dee0-9b0d-4def-b98b-d0f0fbfbfbdf.jpg</t>
  </si>
  <si>
    <t>50.07985</t>
  </si>
  <si>
    <t>14.42048</t>
  </si>
  <si>
    <t>["Wine glasses", "Dishwasher", "Essentials", "Elevator", "Hangers", "Bed linens", "Washer", "Hot water kettle", "Wifi", "Iron", "Bathtub", "Kitchen", "Portable fans", "Extra pillows and blankets", "Coffee maker", "Heating", "Cleaning products", "Hot water", "Shower gel", "Hair dryer", "Private entrance", "Dishes and silverware", "TV", "Cooking basics", "Room-darkening shades", "Shampoo", "Ceiling fan", "Dedicated workspace", "Fire extinguisher", "First aid kit"]</t>
  </si>
  <si>
    <t>https://www.airbnb.com/rooms/50439001</t>
  </si>
  <si>
    <t>Camper/RV in Praha 5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t>
  </si>
  <si>
    <t>50.05651</t>
  </si>
  <si>
    <t>["First aid kit", "Essentials"]</t>
  </si>
  <si>
    <t>https://www.airbnb.com/rooms/50448142</t>
  </si>
  <si>
    <t>Rental unit in Praha 5 · ★4.83 · 2 bedrooms · 4 beds · 1 bath</t>
  </si>
  <si>
    <t>Welcome drink. Our apartment is  a very comfortable and very nice. Apartment is in the middle of the centre of town. This part of the Prague is perfect situated for walking to historic places, many sightseeing, many famous places, restaurants. Very close to Naplavka, Venceslave Square, Charles Bridge, Dancing House.&lt;br /&gt;&lt;br /&gt;&lt;b&gt;The space&lt;/b&gt;&lt;br /&gt;Apartment with two bedrooms,living room with kitchen, one bathroom with toilet and shower.</t>
  </si>
  <si>
    <t>https://a0.muscache.com/pictures/miso/Hosting-50448142/original/5c9ef647-0ad9-49c8-8945-218eb1371d0a.jpeg</t>
  </si>
  <si>
    <t>https://www.airbnb.com/users/show/407585801</t>
  </si>
  <si>
    <t>https://a0.muscache.com/im/pictures/user/dc358166-e93c-45b2-a712-4476f52cd7b9.jpg?aki_policy=profile_small</t>
  </si>
  <si>
    <t>https://a0.muscache.com/im/pictures/user/dc358166-e93c-45b2-a712-4476f52cd7b9.jpg?aki_policy=profile_x_medium</t>
  </si>
  <si>
    <t>50.074844</t>
  </si>
  <si>
    <t>14.40609</t>
  </si>
  <si>
    <t>["Conditioner", "Waterfront", "Freezer", "Smoke alarm", "Wine glasses", "Shared backyard \u2013 Fully fenced", "Self check-in", "Dishwasher", "82\" TV with standard cable", "Free washer \u2013 In unit", "Baking sheet", "Body soap", "High chair", "Elevator", "Ethernet connection", "Carbon monoxide alarm", "Hangers", "City skyline view", "Central heating", "Bed linens", "Clothing storage: closet", "Stove", "Hot water kettle", "Oven", "Wifi", "Lockbox", "Iron", "Kitchen", "Fire extinguisher", "Microwave", "Coffee", "Pack \u2019n play/Travel crib", "Coffee maker", "Resort access", "First aid kit", "Long term stays allowed", "Cleaning products", "Hot water", "Shower gel", "Hair dryer", "Toaster", "Pets allowed", "Children\u2019s dinnerware", "Refrigerator", "Dishes and silverware", "Cooking basics", "Room-darkening shades", "Books and reading material", "Shampoo", "Children\u2019s books and toys", "Garden view", "Crib", "Dining table", "Dedicated workspace", "Extra pillows and blankets", "Baby bath", "Paid parking off premises", "Essentials"]</t>
  </si>
  <si>
    <t>https://www.airbnb.com/rooms/50449556</t>
  </si>
  <si>
    <t>Home in Praha 13 · ★4.80 · 4 bedrooms · 14 beds · 3 baths</t>
  </si>
  <si>
    <t>Vhodné zvlášť pro velké rodiny nebo skupiny. Statek s minipivovarem a vlastní zahrádkou.</t>
  </si>
  <si>
    <t>Nákupní středisko Zličín 5 minut autem nebo 20 minut pěšky, &lt;br /&gt;Metro Stodůlky - 5 minut autem nebo 20 minut pěšky&lt;br /&gt;Minipivovar přímo na statku&lt;br /&gt;V blízkosti kromě Prahy také Karlštějn, Koněpruské jeskyně nebo Lom Amerika</t>
  </si>
  <si>
    <t>https://a0.muscache.com/pictures/9070467/87c372e9_original.jpg</t>
  </si>
  <si>
    <t>50.044247</t>
  </si>
  <si>
    <t>14.281642</t>
  </si>
  <si>
    <t>["Smoke alarm", "TV with Netflix", "Dryer", "Free washer \u2013 In building", "Self check-in", "Essentials", "High chair", "Carbon monoxide alarm", "Hangers", "Luggage dropoff allowed", "Bed linens", "Wifi \u2013 16 Mbps", "Hot water kettle", "Board games", "Oven", "Lockbox", "BBQ grill", "Iron", "Bathtub", "Kitchen", "Microwave", "EV charger", "Pack \u2019n play/Travel crib", "Coffee maker", "Outdoor furniture", "Private backyard \u2013 Fully fenced", "Heating", "Cleaning products", "Hot water", "Electric stove", "Hair dryer", "Toaster", "Long term stays allowed", "Free parking on premises", "Refrigerator", "Dishes and silverware", "Private patio or balcony", "Cooking basics", "Books and reading material", "Children\u2019s books and toys", "Crib", "Dining table", "Pets allowed", "Fire extinguisher", "Dedicated workspace", "Shampoo"]</t>
  </si>
  <si>
    <t>https://www.airbnb.com/rooms/50451527</t>
  </si>
  <si>
    <t>Condo in Hlavní město Praha · ★4.81 · 1 bedroom · 3 beds · 1.5 baths</t>
  </si>
  <si>
    <t>&lt;b&gt;Other things to note&lt;/b&gt;&lt;br /&gt;For the late check-in I charge you 10€ (After 20:00)</t>
  </si>
  <si>
    <t>https://a0.muscache.com/pictures/miso/Hosting-50451527/original/198007d4-d6fd-45d4-a8ed-b3ea6c7f121c.jpeg</t>
  </si>
  <si>
    <t>https://www.airbnb.com/users/show/407606964</t>
  </si>
  <si>
    <t>https://a0.muscache.com/im/pictures/user/2e168d48-2b54-41bd-a19a-816b0c87c6cc.jpg?aki_policy=profile_small</t>
  </si>
  <si>
    <t>https://a0.muscache.com/im/pictures/user/2e168d48-2b54-41bd-a19a-816b0c87c6cc.jpg?aki_policy=profile_x_medium</t>
  </si>
  <si>
    <t>["Freezer", "Wine glasses", "Host greets you", "Cleaning available during stay", "Dishwasher", "Body soap", "Ceiling fan", "Elevator", "Ethernet connection", "Hangers", "Paid dryer \u2013 In building", "Central heating", "Drying rack for clothing", "Washer", "Hot water kettle", "Oven", "Wifi", "Iron", "Kitchen", "Portable fans", "Microwave", "EV charger", "First aid kit", "Long term stays allowed", "Cleaning products", "Hot water", "Shower gel", "Hair dryer", "Electric stove", "Toaster", "Paid street parking off premises", "Refrigerator", "Dishes and silverware", "TV", "Air conditioning", "Cooking basics", "Room-darkening shades", "Shampoo", "Clothing storage: closet, wardrobe, and dresser", "Fire extinguisher", "Essentials"]</t>
  </si>
  <si>
    <t>https://www.airbnb.com/rooms/50460191</t>
  </si>
  <si>
    <t>Serviced apartment in Hlavní město Praha · ★4.57 · 3 bedrooms · 3 beds · 1.5 baths</t>
  </si>
  <si>
    <t>Our beautiful 2-level apartment is located in the heart of Prague's historic district. With 2 separate bedrooms, a fully equipped kitchen, and a modern bathroom, you'll feel right at home. Just a short walk from Old Town Square, the Jewish Quarter, and plenty of bars and restaurants, our apartment is the perfect place to relax and explore the city. Come stay with us and experience all that Prague has to offer!&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attractive address for tourists and locals alike. You'll have</t>
  </si>
  <si>
    <t>https://a0.muscache.com/pictures/fc09ec8f-d7d8-4298-9364-cfce55e544ae.jpg</t>
  </si>
  <si>
    <t>50.08858</t>
  </si>
  <si>
    <t>["Conditioner", "Bidet", "Self check-in", "Laundromat nearby", "Body soap", "Ethernet connection", "Hangers", "City skyline view", "Washer", "Clothing storage: closet", "Stove", "Wifi", "Lockbox", "Iron", "Kitchen", "Bathtub", "Microwave", "Coffee maker", "Heating", "Cleaning products", "Hot water", "Shower gel", "Hair dryer", "Long term stays allowed", "Refrigerator", "Dishes and silverware", "Private patio or balcony", "Air conditioning", "Cooking basics", "Crib", "Dedicated workspace", "Essentials"]</t>
  </si>
  <si>
    <t>https://www.airbnb.com/rooms/50475739</t>
  </si>
  <si>
    <t>https://a0.muscache.com/pictures/miso/Hosting-50475739/original/68ce2d7a-8f3a-4af2-b6ed-cf27eb961076.jpeg</t>
  </si>
  <si>
    <t>["Smoke alarm", "Dryer", "Essentials", "Hangers", "Washer", "Stove", "Breakfast",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https://www.airbnb.com/rooms/50496632</t>
  </si>
  <si>
    <t>Condo in Praha 10 · ★5.0 · 1 bedroom · 1 bed · 1 bath</t>
  </si>
  <si>
    <t>★Zen studio located 15 min from DT★&lt;br /&gt;&lt;br /&gt;- Free wifi 🌐🧑‍💻&lt;br /&gt;- Printer + Scanner 🖨 &lt;br /&gt;- Washing and Drying machine &lt;br /&gt;- Professional mixer for tasty dishes&lt;br /&gt;- Generous Wardrobe &lt;br /&gt;- Spacious Shower 🚿 &lt;br /&gt;- Pet friendly! 🐶🐱🐰&lt;br /&gt;&lt;br /&gt;5 min to a mall with supermarket, restaurants, shops, gym, cinema, pharmacy, bookstore, drugstore&lt;br /&gt;&lt;br /&gt;10th floor with 2 available elevators.&lt;br /&gt;&lt;br /&gt;The keys 🔑 are brought to you upon your arrival, and left in the apartment once you departure.&lt;br /&gt;&lt;br /&gt;📞 24/7 availability &lt;br /&gt;&lt;br /&gt;Looking forward to seeing you soon 💛</t>
  </si>
  <si>
    <t>https://a0.muscache.com/pictures/4a278492-bfc9-4fd1-8e94-19fbc022c63a.jpg</t>
  </si>
  <si>
    <t>https://www.airbnb.com/users/show/407954024</t>
  </si>
  <si>
    <t>Sarra</t>
  </si>
  <si>
    <t>https://a0.muscache.com/im/pictures/user/6a45a30a-6e5c-4765-845a-b92ed9704e0c.jpg?aki_policy=profile_small</t>
  </si>
  <si>
    <t>https://a0.muscache.com/im/pictures/user/6a45a30a-6e5c-4765-845a-b92ed9704e0c.jpg?aki_policy=profile_x_medium</t>
  </si>
  <si>
    <t>50.05421</t>
  </si>
  <si>
    <t>14.51122</t>
  </si>
  <si>
    <t>["Conditioner", "Freezer", "Wine glasses", "Laundromat nearby", "Free washer \u2013 In unit", "Essentials", "Baking sheet", "Body soap", "Elevator", "Ethernet connection", "Stainless steel oven", "Hangers", "Central heating", "Luggage dropoff allowed", "Bed linens", "Stainless steel electric stove", "Hot water kettle", "Coffee maker: french press", "Wifi", "Iron", "Kitchen", "Coffee", "Long term stays allowed", "Cleaning products", "Hot water", "Shower gel", "Private entrance", "Paid street parking off premises", "Refrigerator", "Dishes and silverware", "Free dryer \u2013 In unit", "Cooking basics", "Room-darkening shades", "Books and reading material", "Shampoo", "Dedicated workspace", "Dining table", "Pets allowed", "First aid kit", "Blender"]</t>
  </si>
  <si>
    <t>https://www.airbnb.com/rooms/50497329</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he</t>
  </si>
  <si>
    <t>https://a0.muscache.com/pictures/e27f6e2e-ad54-49c2-9cd6-f4284e5f9915.jpg</t>
  </si>
  <si>
    <t>["Shared patio or balcony", "Refrigerator", "Dishes and silverware", "Wifi", "Bed linens", "Security cameras on property", "Coffee maker", "Cooking basics", "Heating", "Cleaning products", "Free washer \u2013 In unit", "Kitchen", "Hair dryer", "Bay view", "TV with Amazon Prime Video, Apple TV, Netflix", "Iron", "Essentials", "Hangers"]</t>
  </si>
  <si>
    <t>https://www.airbnb.com/rooms/50499129</t>
  </si>
  <si>
    <t>Rental unit in Hlavní město Praha · ★4.50 · 2 bedrooms · 3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lt;br /&gt;&lt;br /&gt;This spacious studio is comfortable for up to 6 people with 2 King Sized Beds and 1 Double Sofa Bed, fully equipped kitchen and bathroom.  I tis equipped with everything you might need for your stay includes Smart TV, High Speed WiFi or washing machi</t>
  </si>
  <si>
    <t>https://a0.muscache.com/pictures/f51a6b6a-07c1-4540-8f69-2b540778932e.jpg</t>
  </si>
  <si>
    <t>14.40907</t>
  </si>
  <si>
    <t>["Shared patio or balcony", "Smoke alarm", "Refrigerator", "Dishes and silverware", "Cooking basics", "Heating", "Free washer \u2013 In unit", "Kitchen", "Hair dryer", "Carbon monoxide alarm", "Wifi", "TV with Amazon Prime Video, Apple TV, Netflix", "Iron", "Essentials", "Hangers"]</t>
  </si>
  <si>
    <t>https://www.airbnb.com/rooms/50502712</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t>
  </si>
  <si>
    <t>https://a0.muscache.com/pictures/f6902d77-f3f9-44db-9692-d35f14d3c69e.jpg</t>
  </si>
  <si>
    <t>["40\" TV with Amazon Prime Video, Apple TV, HBO Max, Netflix", "Refrigerator", "Dishes and silverware", "Security cameras on property", "Cooking basics", "Heating", "Free washer \u2013 In unit", "Kitchen", "Hair dryer", "Wifi", "Iron", "Essentials", "Hangers"]</t>
  </si>
  <si>
    <t>https://www.airbnb.com/rooms/50509152</t>
  </si>
  <si>
    <t>Rental unit in Hlavní město Praha · ★4.97 · 1 bedroom · 2 beds · 1 bath</t>
  </si>
  <si>
    <t>A 3-minute walk to the famous Charles Bridge, this luxurious 60m2 apartment full of natural light is located on the second floor of a heritage baroque palace built in the 17th century. The apartment was recently renovated to the highest standard, including designer furnishings, king size bed, air-conditioning and luxe bathroom with rainshower and heated floor. Located on a side street in the heart of Prague's Old Town, you are in close proximity to all major attractions.</t>
  </si>
  <si>
    <t>https://a0.muscache.com/pictures/miso/Hosting-50509152/original/83724cba-baa0-4bb3-b042-6cd304a4edc3.jpeg</t>
  </si>
  <si>
    <t>["Freezer", "Smoke alarm", "Wine glasses", "Host greets you", "Free washer \u2013 In building", "Dishwasher", "Laundromat nearby", "Baking sheet", "Botanica conditioner", "Paid parking garage off premises", "Ethernet connection", "Free dryer \u2013 In building", "Hangers", "Carbon monoxide alarm", "Siemens refrigerator", "Pocket wifi", "Central air conditioning", "Central heating", "Bed linens", "Courtyard view", "Hot water kettle", "Board games", "Botanica body soap", "Wifi", "Iron", "Kitchen", "Crib - available upon request", "Fire extinguisher", "Microwave", "Coffee", "Siemens oven", "Clothing storage: wardrobe", "Coffee maker: Nespresso", "Long term stays allowed", "Cleaning products", "Hot water", "Shower gel", "Hair dryer", "Botanica shampoo", "Dishes and silverware", "Cooking basics", "55\" HDTV with Netflix", "Siemens stainless steel induction stove", "Single level home", "Room-darkening shades", "Books and reading material", "Dedicated workspace", "Dining table", "Extra pillows and blankets", "Essentials", "Blender"]</t>
  </si>
  <si>
    <t>6.65</t>
  </si>
  <si>
    <t>https://www.airbnb.com/rooms/50513560</t>
  </si>
  <si>
    <t>Aparthotel in Hlavní město Praha · ★4.70 · 1 bedroom · 1 bed · 1 bath</t>
  </si>
  <si>
    <t>Stay in the heart of Prague!  Walk to Charles Bridge and Old Town Square in only 10 minutes!&lt;br /&gt;&lt;br /&gt;- The nearest underground parking is 20 m away&lt;br /&gt;- Daytime Reception will help you face to face or via messengers&lt;br /&gt;- Large mall with Tesco within 50 m&lt;br /&gt;- Covid testing 50 m. Ask us!&lt;br /&gt;&lt;br /&gt;Your apartment has a Queen size or two Single beds. Shower and laundry are fitted with everything necessary. For meals you can visit our Czech restaurant or use a private kitchenette with a coffee machine and other amenities</t>
  </si>
  <si>
    <t>https://a0.muscache.com/pictures/708b67ed-3b59-4987-bbbd-6aaa958714e2.jpg</t>
  </si>
  <si>
    <t>14.41853</t>
  </si>
  <si>
    <t>["Smoke alarm", "Dryer", "Essentials", "Hangers", "Washer", "Stove",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14.65</t>
  </si>
  <si>
    <t>https://www.airbnb.com/rooms/50531437</t>
  </si>
  <si>
    <t>Rental unit in Hlavní město Praha · ★4.21 · 2 bedrooms · 3 beds · 1 bath</t>
  </si>
  <si>
    <t xml:space="preserve">Welcome to my ground two-bedroom apartment! Located on a great spot in backstreet of the city center, walking distance to all main Prague sights, metro station Karlovo Náměstí is only 3 mins away by foot!&lt;br /&gt;The apartment is very basic, but clean and prepared for any travelers’ needs, suitable especially for young explorers. &lt;br /&gt;There many restaurants, cafes, bars and shops around. If you come by car, ask me about availabilty of parking  in a courtyard - 20€/day. And yes, we have Wi-Fi internet ;)&lt;br /&gt;&lt;br /&gt;&lt;b&gt;The space&lt;/b&gt;&lt;br /&gt;BUILDING - &lt;br /&gt;Our basic newly furnished apartment is situated on the ground floor of the historical building, built in the beginning of the last century. Street is very quiet, but there is a small local pub next door, so is potential for noise from street until 11PM. Is not a luxury apartment, so it fits mostly young and easy going people.&lt;br /&gt;We also run a small coffee shop in the opposite building called Kafe Kaple open 2PM-10PM, where we personally </t>
  </si>
  <si>
    <t>https://a0.muscache.com/pictures/miso/Hosting-50531437/original/4cc02e85-e0d6-4580-820b-fc706d8e456d.jpeg</t>
  </si>
  <si>
    <t>14.41649</t>
  </si>
  <si>
    <t>["Wine glasses", "Self check-in", "Body soap", "Hangers", "Bed linens", "Stove", "Hot water kettle", "Oven", "Wifi", "Lockbox", "Iron", "Kitchen", "Microwave", "Clothing storage: wardrobe", "Heating", "Shower gel", "Hot water", "Paid parking lot on premises", "Hair dryer", "Long term stays allowed", "Private entrance", "Security cameras on property", "Refrigerator", "Dishes and silverware", "Cooking basics", "Single level home", "Room-darkening shades", "Crib", "Dining table", "Pets allowed", "Essentials"]</t>
  </si>
  <si>
    <t>https://www.airbnb.com/rooms/50536389</t>
  </si>
  <si>
    <t>Serviced apartment in Praha 5 · 2 bedrooms · 5 beds · 1.5 baths</t>
  </si>
  <si>
    <t>Stylish family apartment near city centre.</t>
  </si>
  <si>
    <t>Family house with calm neighbourhood.</t>
  </si>
  <si>
    <t>https://a0.muscache.com/pictures/miso/Hosting-50536389/original/1caf01ca-ee30-42cc-99f1-5df28e7ce2b3.jpeg</t>
  </si>
  <si>
    <t>50.075478</t>
  </si>
  <si>
    <t>14.37181</t>
  </si>
  <si>
    <t>["Freezer", "Smoke alarm", "Wine glasses", "Dryer", "Dishwasher", "Essentials", "Baking sheet", "High chair", "Ethernet connection", "Carbon monoxide alarm", "Hangers", "Bikes", "Luggage dropoff allowed", "Barbecue utensils", "Bed linens", "Drying rack for clothing", "Washer", "Stove", "Hot water kettle", "Oven",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Backyard", "Cooking basics", "Room-darkening shades", "Crib", "Dining table", "Dedicated workspace", "Extra pillows and blankets", "Baby bath", "Shampoo"]</t>
  </si>
  <si>
    <t>https://www.airbnb.com/rooms/50536974</t>
  </si>
  <si>
    <t>Aparthotel in Hlavní město Praha · ★4.74 · 1 bedroom · 1 bed · 1 bath</t>
  </si>
  <si>
    <t>https://www.airbnb.com/rooms/50536979</t>
  </si>
  <si>
    <t>Serviced apartment in Hlavní město Praha · ★4.29 · 5 bedrooms · 5 beds · 2.5 baths</t>
  </si>
  <si>
    <t>Enjoy your holiday in Prague in the middle of the Old Town near Prague Castle in a newly renovated house. Every important sightseeing you can reach by walking. The apartment is generously designed. Each of the guests has their own bedroom, as well as a tailor-made designer kitchen with a dishwasher, microwave and everything needed for cooking. The floors are stylish wooden parquets. The bathrooms are equipped with shower.</t>
  </si>
  <si>
    <t>https://a0.muscache.com/pictures/miso/Hosting-50536979/original/979d49de-bc69-4244-9c49-392d50c1afb1.jpeg</t>
  </si>
  <si>
    <t>https://www.airbnb.com/users/show/408319714</t>
  </si>
  <si>
    <t>https://a0.muscache.com/im/pictures/user/5d3b7faf-0435-4395-adc8-d57701bf53ec.jpg?aki_policy=profile_small</t>
  </si>
  <si>
    <t>https://a0.muscache.com/im/pictures/user/5d3b7faf-0435-4395-adc8-d57701bf53ec.jpg?aki_policy=profile_x_medium</t>
  </si>
  <si>
    <t>50.08065</t>
  </si>
  <si>
    <t>14.40461</t>
  </si>
  <si>
    <t>["Conditioner", "Freezer", "Smoke alarm", "Shared backyard \u2013 Fully fenced", "Patio or balcony", "Dishwasher", "Laundromat nearby", "Exercise equipment", "Baking sheet", "Body soap", "High chair", "Stainless steel oven", "Carbon monoxide alarm", "Hangers", "Paid dryer \u2013 In building", "BBQ grill: charcoal", "Stainless steel stove", "Central heating", "Luggage dropoff allowed", "Barbecue utensils", "Bed linens", "Drying rack for clothing", "Hot water kettle", "Shared gym in building", "Paid washer \u2013 In building", "Wifi", "Iron", "Kitchen", "Portable fans", "Fire extinguisher", "Microwave", "Coffee", "Pack \u2019n play/Travel crib", "40\" HDTV with Netflix", "Outdoor furniture", "Coffee maker: Nespresso", "First aid kit", "Long term stays allowed", "Cleaning products", "Hot water", "Shower gel", "Hair dryer", "Security cameras on property", "Outdoor dining area", "Fire pit", "Refrigerator", "Dishes and silverware", "Cooking basics", "Room-darkening shades", "Shampoo", "Garden view", "Crib", "Dining table", "Extra pillows and blankets", "Dedicated workspace", "Essentials"]</t>
  </si>
  <si>
    <t>https://www.airbnb.com/rooms/50538326</t>
  </si>
  <si>
    <t>Condo in Praha 7 · ★5.0 · 1 bedroom · 1 bed · 1 bath</t>
  </si>
  <si>
    <t>Please feel free to make an inquiry if you want to discuss long term stay discount.&lt;br /&gt;&lt;br /&gt;Very well located apartment in hip Prague 7 district, just north of the city’s Old Town. &lt;br /&gt;If you travel by car we have a free parking on premises.&lt;br /&gt;Tram stops are 2 minute walk and with public transport it will take 10 minutes to get to Main Train Station.&lt;br /&gt;&lt;br /&gt;&lt;b&gt;The space&lt;/b&gt;&lt;br /&gt;Nespresso coffee machine, Netflix, Apple TV+, Amazon Prime Video, Double bed (140x200cm), fast internet, hair dryer, towels, iron, equipped kitchen, microwave.</t>
  </si>
  <si>
    <t>https://a0.muscache.com/pictures/miso/Hosting-50538326/original/c25c3a03-cd86-4ebf-ab35-8f12aa31f079.jpeg</t>
  </si>
  <si>
    <t>https://www.airbnb.com/users/show/222683374</t>
  </si>
  <si>
    <t>https://a0.muscache.com/im/pictures/user/3902680e-dc03-4048-8340-18b0d7eb1ac6.jpg?aki_policy=profile_small</t>
  </si>
  <si>
    <t>https://a0.muscache.com/im/pictures/user/3902680e-dc03-4048-8340-18b0d7eb1ac6.jpg?aki_policy=profile_x_medium</t>
  </si>
  <si>
    <t>50.10064</t>
  </si>
  <si>
    <t>14.45284</t>
  </si>
  <si>
    <t>["Freezer", "Smoke alarm", "Mini fridge", "Wine glasses", "Shared backyard \u2013 Fully fenced", "Host greets you", "Dishwasher", "Free washer \u2013 In unit", "Essentials", "Combined with microwave  oven", "Body soap", "Baking sheet", "Elevator", "Ethernet connection", "Hangers", "Central heating", "Luggage dropoff allowed", "Bed linens", "Drying rack for clothing", "Stove", "Hot water kettle", "Wifi", "Iron", "Bathtub", "Kitchen", "Portable fans", "Microwave", "Coffee", "Long term stays allowed", "Cleaning products", "Hot water", "Shower gel", "Hair dryer", "Toaster", "Free parking on premises", "Coffee maker: drip coffee maker, Nespresso", "50\" HDTV with Amazon Prime Video, Netflix, standard cable", "Outdoor dining area", "Refrigerator", "Dishes and silverware", "Free dryer \u2013 In unit", "Clothing storage", "Cooking basics", "Single level home", "Room-darkening shades", "Books and reading material", "Dedicated workspace", "Dining table", "Pets allowed", "Extra pillows and blankets", "Shampoo"]</t>
  </si>
  <si>
    <t>https://www.airbnb.com/rooms/50547816</t>
  </si>
  <si>
    <t>Guest suite in Praha 7 · 1 bedroom · 2 beds · 1.5 shared baths</t>
  </si>
  <si>
    <t>Klidný apartmán plně zařízení k pobytu pro turisty co chtějí poznávat Prahu. Dobré místo v centru kousek od hromadné dopravy a supermarket hned v ulici. 5 minut  metro Vltavská, 2 minuty tramvaj na cestu do centra -  3 zastávky do stanice v centru - Josefov či Vltava,  dále pěší procházka na Pražský hrad.&lt;br /&gt;&lt;br /&gt;&lt;b&gt;The space&lt;/b&gt;&lt;br /&gt;Lokalita Prahy 7 je úžasná svými parky: Stromovka a také velmi dobrou obslužností.&lt;br /&gt;&lt;br /&gt;&lt;b&gt;During your stay&lt;/b&gt;&lt;br /&gt;Jsem na telefonu každý den, mohu pomoci v každé situaci a moc ráda poradím kam jít na procházku či za kulturou.&lt;br /&gt;&lt;br /&gt;&lt;b&gt;Other things to note&lt;/b&gt;&lt;br /&gt;Vlakové nádraží 10 minut</t>
  </si>
  <si>
    <t>Blízko Vltavy, Pražského hradu a všech památek.</t>
  </si>
  <si>
    <t>https://a0.muscache.com/pictures/72e3f0c5-c9ec-47a9-83b4-4df0817168fb.jpg</t>
  </si>
  <si>
    <t>https://www.airbnb.com/users/show/295308237</t>
  </si>
  <si>
    <t>https://a0.muscache.com/im/pictures/user/36c35f32-125c-4dab-b46d-6993927ab647.jpg?aki_policy=profile_small</t>
  </si>
  <si>
    <t>https://a0.muscache.com/im/pictures/user/36c35f32-125c-4dab-b46d-6993927ab647.jpg?aki_policy=profile_x_medium</t>
  </si>
  <si>
    <t>14.43737</t>
  </si>
  <si>
    <t>["Freezer", "Smoke alarm", "Wine glasses", "Self check-in", "Lock on bedroom door", "Laundromat nearby", "Free washer \u2013 In unit", "Elevator", "Ethernet connection", "Carbon monoxide alarm", "Hangers", "Central heating", "Luggage dropoff allowed", "Bed linens", "Drying rack for clothing", "Paid parking lot off premises", "Stainless steel electric stove", "Hot water kettle", "Wifi", "Lockbox", "Iron", "Kitchen", "Clothing storage: closet and dresser", "Portable fans", "Fire extinguisher", "Microwave", "First aid kit", "Long term stays allowed", "Shower gel", "Cleaning products", "Hot water", "Hair dryer", "Pets allowed", "Free parking on premises", "Refrigerator", "Dishes and silverware", "Cooking basics", "Room-darkening shades", "Books and reading material", "Dedicated workspace", "Dining table", "Palmolive body soap", "Extra pillows and blankets", "Portable air conditioning", "Essentials"]</t>
  </si>
  <si>
    <t>https://www.airbnb.com/rooms/50559156</t>
  </si>
  <si>
    <t>Serviced apartment in Praha 2 · ★4.92 · Studio · 2 beds · 1 bath</t>
  </si>
  <si>
    <t>https://a0.muscache.com/pictures/miso/Hosting-50559156/original/8e087783-ec2f-41d5-a480-a0be3065e70f.jpeg</t>
  </si>
  <si>
    <t>["Freezer", "Smoke alarm", "Mini fridge", "Wine glasses", "Self check-in", "Free washer \u2013 In unit", "Body soap", "Paid parking garage off premises", "Elevator", "Ethernet connection", "Carbon monoxide alarm", "Hangers", "Coffee maker: espresso machine", "Bed linens", "Drying rack for clothing", "Safe", "Clothing storage: closet", "Hot water kettle", "Wifi", "Lockbox", "Iron", "Kitchen", "Portable fans", "Fire extinguisher", "Microwave", "Coffee", "First aid kit", "Heating", "Cleaning products", "Hot water", "Shower gel", "Hair dryer", "Electric stove", "Paid parking lot on premises", "Mosquito net", "Long term stays allowed", "Private entrance", "Refrigerator", "Dishes and silverware", "TV", "Air conditioning", "Cooking basics", "Room-darkening shades", "Shampoo", "Dedicated workspace", "Dining table", "Extra pillows and blankets", "Essentials"]</t>
  </si>
  <si>
    <t>12.8</t>
  </si>
  <si>
    <t>https://www.airbnb.com/rooms/50564126</t>
  </si>
  <si>
    <t>Condo in Hlavní město Praha · ★5.0 · 1 bedroom · 1 bath</t>
  </si>
  <si>
    <t>Užijte si stylové bydlení v samotném centru Prahy několik kroků od Karlova mostu a Staroměstského náměstí. Nový, plně vybavený útulný byt po rekonstrukci. V ceně ubytování je snídaně v nedaleké restauraci La Bottega di Finestra. Užijte si Staré město naplno!&lt;br /&gt;&lt;br /&gt;&lt;b&gt;The space&lt;/b&gt;&lt;br /&gt;Velká ložnice s úložnými prostory a klimatizací, luxusní matrací a kvalitní polštáři. Plně vybavený obývací pokoj s kuchyní se vším co budete potřebovat.</t>
  </si>
  <si>
    <t>https://a0.muscache.com/pictures/miso/Hosting-50564126/original/1dc0565b-e564-4a9e-85bb-085c9f5d81da.jpeg</t>
  </si>
  <si>
    <t>https://www.airbnb.com/users/show/72999689</t>
  </si>
  <si>
    <t>https://a0.muscache.com/im/pictures/user/bdef78c6-0778-45e1-b5e8-d124638e281d.jpg?aki_policy=profile_small</t>
  </si>
  <si>
    <t>https://a0.muscache.com/im/pictures/user/bdef78c6-0778-45e1-b5e8-d124638e281d.jpg?aki_policy=profile_x_medium</t>
  </si>
  <si>
    <t>["Freezer", "Wine glasses", "Mini fridge", "Cleaning available during stay", "Dishwasher", "Hangers", "Coffee maker: espresso machine", "Central air conditioning", "Central heating", "Bed linens", "Washer", "Hot water kettle", "Oven", "Breakfast", "Wifi", "Iron", "Kitchen", "Long term stays allowed", "Shower gel", "Cleaning products", "Hot water", "Hair dryer", "Refrigerator", "Dishes and silverware", "Free dryer \u2013 In unit", "TV", "Cooking basics", "Room-darkening shades", "Shampoo", "Dedicated workspace", "Dining table", "Essentials"]</t>
  </si>
  <si>
    <t>https://www.airbnb.com/rooms/50579094</t>
  </si>
  <si>
    <t>Hotel in Hlavní město Praha · ★4.20 · 1 bedroom · 2 beds · 1 private bath</t>
  </si>
  <si>
    <t>"Nabízíme levné ubytování v příjemném prostředí klidné lokality Prahy 1. Ubytování poskytujeme v pokojích vybavených televizí, kuchynkou , vlastním WC a koupelnou."</t>
  </si>
  <si>
    <t>https://www.airbnb.com/rooms/50583526</t>
  </si>
  <si>
    <t>Rental unit in Hlavní město Praha · ★4.96 · 3 bedrooms · 5 beds · 2.5 baths</t>
  </si>
  <si>
    <t>★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maller and bigger sofa, TV with Netflix or bluetooth player..:-) Then there is fully equipped kitchen with kettle, mic</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is a 5 min walk away.:)</t>
  </si>
  <si>
    <t>https://a0.muscache.com/pictures/miso/Hosting-50583526/original/1da94bf6-1962-4e9e-91a5-d9f0be11f1d1.jpeg</t>
  </si>
  <si>
    <t>50.08514</t>
  </si>
  <si>
    <t>14.40728</t>
  </si>
  <si>
    <t>["Conditioner", "Waterfront", "Freezer", "Smoke alarm", "Wine glasses", "Bluetooth sound system", "Bidet", "Self check-in", "Dishwasher", "Free washer \u2013 In unit", "HDTV with Netflix", "Essentials", "Body soap", "Children\u2019s books and toys for ages 0-2 years old and 2-5 years old", "High chair", "Elevator", "Ethernet connection", "Carbon monoxide alarm", "Hangers", "Coffee maker: espresso machine", "City skyline view", "Luggage dropoff allowed", "Bed linens", "Drying rack for clothing", "Safe", "Changing table", "Gas stove", "Hot water kettle", "Board games", "Wifi", "Lockbox", "Free street parking", "Iron", "Bathtub", "Kitchen", "Clothing storage: closet and dresser", "Fire extinguisher", "Microwave", "Coffee", "Pack \u2019n play/Travel crib", "Heating", "Cleaning products", "Hot water", "Shower gel", "Hair dryer", "Toaster", "Pets allowed", "Long term stays allowed", "Free parking on premises", "Children\u2019s dinnerware", "Refrigerator", "Dishes and silverware", "Cooking basics", "Room-darkening shades", "Books and reading material", "Portable air conditioning", "Crib", "Dining table", "Dedicated workspace", "Extra pillows and blankets", "Baby bath", "Shampoo"]</t>
  </si>
  <si>
    <t>7.11</t>
  </si>
  <si>
    <t>https://www.airbnb.com/rooms/50607502</t>
  </si>
  <si>
    <t>Condo in Hlavní město Praha · ★5.0 · 1 bedroom · 1.5 baths</t>
  </si>
  <si>
    <t>Nové apartmány ve vnitrobloku přímo v centru Prahy. Vše na dosah ruky. Hned za rohem nově otevřený Primark</t>
  </si>
  <si>
    <t>https://a0.muscache.com/pictures/miso/Hosting-50607502/original/80374515-3e4e-4ff8-ac64-2f6cfe5774fd.jpeg</t>
  </si>
  <si>
    <t>https://www.airbnb.com/users/show/160982284</t>
  </si>
  <si>
    <t>Vanesa</t>
  </si>
  <si>
    <t>7%</t>
  </si>
  <si>
    <t>https://a0.muscache.com/im/pictures/user/3ca4a53e-e0b1-40ae-990b-2b8950f56ad8.jpg?aki_policy=profile_small</t>
  </si>
  <si>
    <t>https://a0.muscache.com/im/pictures/user/3ca4a53e-e0b1-40ae-990b-2b8950f56ad8.jpg?aki_policy=profile_x_medium</t>
  </si>
  <si>
    <t>["TV", "Air conditioning", "Kitchen", "Wifi"]</t>
  </si>
  <si>
    <t>https://www.airbnb.com/rooms/50629204</t>
  </si>
  <si>
    <t>https://a0.muscache.com/pictures/87c54648-6d87-43c5-9cf0-cf283fed950a.jpg</t>
  </si>
  <si>
    <t>50.0756</t>
  </si>
  <si>
    <t>["TV", "Washer", "Heating", "Hot water", "Kitchen", "Hair dryer", "Essentials", "Dedicated workspace", "Wifi", "Pets allowed", "Fire extinguisher", "Iron", "Shampoo", "Hangers"]</t>
  </si>
  <si>
    <t>https://www.airbnb.com/rooms/50632976</t>
  </si>
  <si>
    <t>Serviced apartment in Praha 4 · ★4.67 · 1 bedroom · 1 bed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5 m2 in total, is located on the 3rd floor of a residential building with no elevator. It is an open space consisting of a simple kitchen, a living room with a comfortable seating area and a bedroom. The whole apartment is simply but modernly furnished and has a pleasant atmosphere. All the needed amenities for a comfortable stay are provided!&lt;br /&gt;&lt;br /&gt;LIVING ROOM&lt;br /&gt;&lt;br /&gt;Thanks to the high ceilings, the room puts off an airy feel. There is enough space to relax, dine with your loved ones or do your office work.&lt;br /&gt;&lt;br /&gt;- Smart TV with Netflix&lt;br /&gt;- Dining table for 4&lt;br /&gt;- Working area&lt;br /&gt;&lt;br /&gt;KITCHEN&lt;br /&gt;&lt;br /&gt;With basic kitchen utensils, you can cook any delicacy in this kitchen in no time!&lt;br /&gt;&lt;br /&gt;- Refr</t>
  </si>
  <si>
    <t>Michle is a very tranquil part of Prague 4, so it is an ideal location if you are not looking for the hustle and bustle of the city centre, but still like to be near good restaurants and shops. Besides the fact that Michle provides full civic amenities and you don't have to go far to do various activities, other interesting parts of Prague are not far at all. Nusle, full of interesting enterprises, or the popular Vršovice are within a close proximity from the district, and the city centre is easily accessible by public transport.&lt;br /&gt;&lt;br /&gt;- Peaceful &amp; calm area&lt;br /&gt;- Good public transport connection</t>
  </si>
  <si>
    <t>https://a0.muscache.com/pictures/miso/Hosting-50632976/original/02bd16ea-343c-4f79-b630-6af341890556.jpeg</t>
  </si>
  <si>
    <t>50.04857</t>
  </si>
  <si>
    <t>["Wine glasses", "Self check-in", "Free washer \u2013 In unit", "Baking sheet", "Hangers", "Coffee maker: espresso machine", "Central heating", "Bed linens", "Drying rack for clothing", "Hot water kettle", "Oven", "Wifi", "Lockbox", "Iron", "Kitchen", "Coffee", "Clothing storage: wardrobe", "Long term stays allowed", "Shower gel", "Cleaning products", "Hot water", "Hair dryer", "Electric stove", "Refrigerator", "Dishes and silverware", "TV", "Cooking basics", "Shampoo", "Dedicated workspace", "Dining table", "Essentials"]</t>
  </si>
  <si>
    <t>https://www.airbnb.com/rooms/50636149</t>
  </si>
  <si>
    <t>Condo in Praha 4 · ★4.67 · 1 bedroom · 5 beds · 1 bath</t>
  </si>
  <si>
    <t>Byt se nachází ve 2.patřeo rozloze cca 85m2. V okolí jsou dětská hřiště, parky, obchody, restaurace, lékárny, poliklinika... Nedaleko je tramvajová a autobusová zastávka, metro Vyšehrad je daleko asi 5 minut chůze. Do centra se dostanete bez problémů během 15 minut. Před domem je parkoviště, které je zdarma v čase od 20:00 - 8:00 a o víkendu.</t>
  </si>
  <si>
    <t>https://a0.muscache.com/pictures/6dd23a7c-f010-4513-a383-e501925c529a.jpg</t>
  </si>
  <si>
    <t>https://www.airbnb.com/users/show/306545715</t>
  </si>
  <si>
    <t>https://a0.muscache.com/im/pictures/user/01fa0ba7-ebb9-4915-8dc6-c0584b2bf0a0.jpg?aki_policy=profile_small</t>
  </si>
  <si>
    <t>https://a0.muscache.com/im/pictures/user/01fa0ba7-ebb9-4915-8dc6-c0584b2bf0a0.jpg?aki_policy=profile_x_medium</t>
  </si>
  <si>
    <t>50.06349</t>
  </si>
  <si>
    <t>["Conditioner", "Freezer", "Wine glasses", "Dishwasher", "Laundromat nearby", "Essentials", "Baking sheet", "Smoking allowed", "Elevator", "Hangers", "Children\u2019s books and toys for ages 0-2 years old, 2-5 years old, 5-10 years old, and 10+ years old", "Central heating", "Free washer", "Drying rack for clothing", "Clothing storage: closet", "Game console: Xbox 360", "Stove", "Hot water kettle", "Board games", "Oven", "Wifi", "Free street parking", "Iron", "Bathtub", "Microwave", "Coffee", "Coffee maker", "Cleaning products", "Hot water", "Shower gel", "Hair dryer", "Toaster", "Private entrance", "Refrigerator", "Dishes and silverware", "Private patio or balcony", "TV", "Cooking basics", "Shampoo", "Books and reading material", "Dedicated workspace", "Dining table", "First aid kit", "Blender"]</t>
  </si>
  <si>
    <t>https://www.airbnb.com/rooms/50639884</t>
  </si>
  <si>
    <t>Condo in Hlavní město Praha · ★4.88 · 1 bedroom · 2 beds · 1 bath</t>
  </si>
  <si>
    <t>Apartmán je poblíž všech známých památek. Hned vedle nově otevřeného Primarku. Byt je v klidném vnitrobloku.</t>
  </si>
  <si>
    <t>https://a0.muscache.com/pictures/miso/Hosting-50639884/original/147ab1db-594a-4c03-a038-cc3a75e5b3e8.jpeg</t>
  </si>
  <si>
    <t>14.42912</t>
  </si>
  <si>
    <t>["Conditioner", "Mini fridge", "Body soap", "Hangers", "Central heating", "Clothing storage: closet", "Stove", "Wifi", "Iron", "Kitchen", "Coffee", "Coffee maker", "Cleaning products", "Hot water", "Radiant heating", "Hair dryer", "Refrigerator", "Dishes and silverware", "TV", "Air conditioning", "Cooking basics", "Room-darkening shades", "Shampoo", "Dining table", "Essentials"]</t>
  </si>
  <si>
    <t>https://www.airbnb.com/rooms/50647126</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Two Rooms Apartments with a size of 28,4 - 44,5 m² suitable for city break as well as long-term rental.&lt;br /&gt;&lt;br /&gt;The bedroom has a comfortable large bed. The adjoining living area offers a seating area. The apartments feature a fully equipped kitchen with kitchenware and a dishwasher, a dining table, underfloor heating, a flat-screen smart TV and a sofa bed. The bathroom is fitted with walk-in shower, toiletries, hairdryer and towels.</t>
  </si>
  <si>
    <t>https://a0.muscache.com/pictures/853468bf-1137-47d0-8239-15ec6a883d22.jpg</t>
  </si>
  <si>
    <t>https://www.airbnb.com/users/show/403695063</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a bezplatné vysokorychlostní Wi-Fi na váš čeká i mnoho dalších benefitů. Navíc, pokud budete někdy potřebovat radu nebo pomoc, naši přátelští recepční vám budou k dispozici.
Momentálně provozujeme dvě zcela rekonstruované budovy na Praze 1. Budova Franz by Zeitraum se nachází  v ulici Opletalova 41,  naproti Hlavnímu Nádraží. Budova Karl by Zeitraum přivítá své první hosty v červnu 2022 na adrese Krakovská 2,  tři minuty chůze od Václavského náměstí.
</t>
  </si>
  <si>
    <t>https://a0.muscache.com/im/pictures/user/9d672921-7c47-46bf-86c7-3a8dbc86369e.jpg?aki_policy=profile_small</t>
  </si>
  <si>
    <t>https://a0.muscache.com/im/pictures/user/9d672921-7c47-46bf-86c7-3a8dbc86369e.jpg?aki_policy=profile_x_medium</t>
  </si>
  <si>
    <t>14.43408</t>
  </si>
  <si>
    <t>["Wine glasses", "Mini fridge", "Dryer", "Free washer \u2013 In building", "Cleaning available during stay", "Self check-in", "Dishwasher", "Laundromat nearby", "Body soap", "Elevator", "Hangers", "Central air conditioning", "Luggage dropoff allowed", "Bed linens", "Clothing storage: closet", "Stove", "Hot water kettle", "Wifi", "Iron", "Kitchen", "Portable fans", "Extra pillows and blankets", "Microwave", "Pack \u2019n play/Travel crib", "First aid kit", "Heating", "Shower gel", "Hot water", "Paid parking lot on premises", "Hair dryer", "Toaster", "Long term stays allowed", "Private entrance", "Building staff", "Security cameras on property", "Paid street parking off premises", "Dishes and silverware", "TV", "Cooking basics", "Room-darkening shades", "Shampoo", "Dedicated workspace", "Dining table", "Pets allowed", "Fire extinguisher", "Essentials"]</t>
  </si>
  <si>
    <t>https://www.airbnb.com/rooms/50647417</t>
  </si>
  <si>
    <t>Condo in Hlavní město Praha · ★4.01 · Studio · 4 beds · 1 bath</t>
  </si>
  <si>
    <t>https://a0.muscache.com/pictures/9ca3e751-f8dc-4b75-a0fc-aff07cd8dc0a.jpg</t>
  </si>
  <si>
    <t>50.08945</t>
  </si>
  <si>
    <t>14.42037</t>
  </si>
  <si>
    <t>["Cooking basics", "Heating", "Shampoo", "Kitchen", "Hair dryer", "Dedicated workspace", "Wifi", "Private entrance", "Essentials"]</t>
  </si>
  <si>
    <t>6.25</t>
  </si>
  <si>
    <t>https://www.airbnb.com/rooms/50669860</t>
  </si>
  <si>
    <t>Condo in Praha 8 · ★4.91 · 1 bedroom · 2 beds · 1 bath</t>
  </si>
  <si>
    <t xml:space="preserve">Located only 10 mins from the City Centre, we offer a peaceful and cozy stay with quick and easy access to the centre. &lt;br /&gt;&lt;br /&gt;Welcome to our Pinterest Picture, Spacious, Newly Renovated &amp; Designed apartment. If you are looking for a romantic weekend getaway, a holiday with friends, a family retreat, or a business trip stay then you are at the right place! &lt;br /&gt;&lt;br /&gt;We believe our home will be a lovely addition to your unforgettable holiday in Prague, and wish you a magical time in “The Golden City”.&lt;br /&gt;&lt;br /&gt;&lt;b&gt;The space&lt;/b&gt;&lt;br /&gt;The building has an elevator for easy access, and the apartment is on the 3rd floor (elevator 9), which gives you a lovely view of the city. &lt;br /&gt;&lt;br /&gt;Our 1 bedroom  - 90 meters square apartment is beautifully furnished, fully equipped for your comfortable stay.  The apartment is perfect for 1 - 2 couples.&lt;br /&gt;&lt;br /&gt;The 40 meters square open concept living room has: an entertainment area, designated working space, dinning table and a full kitchen. </t>
  </si>
  <si>
    <t>https://a0.muscache.com/pictures/miso/Hosting-50669860/original/4cacfed1-2a3e-42ea-80fb-e575d9dc730a.jpeg</t>
  </si>
  <si>
    <t>https://www.airbnb.com/users/show/189153358</t>
  </si>
  <si>
    <t>Stella</t>
  </si>
  <si>
    <t xml:space="preserve">Hey there! you lovelies!
My name is Stella, and together with my partner in crimes - Phil, we are excited to be your hosts! 
I was born and have been living in Prague since FOREVER. 
I love traveling, eating good food, cook, bake, house planting. But most of all, i am passionate about interior design. 
Therefore, when you visit our listing, the apartment is reconstructed , furnished and decorated with our hardwork, love and dedications. 
I truly believe every house (or apartment) should feel like a home. And I hope we deliver that same feeling to you on your visit. 
So welcome, and we cannot wait to see you.
Best, 
Stella D. Vu. </t>
  </si>
  <si>
    <t>https://a0.muscache.com/im/pictures/user/69f1b865-de97-4aa2-97b6-8c754fffbbca.jpg?aki_policy=profile_small</t>
  </si>
  <si>
    <t>https://a0.muscache.com/im/pictures/user/69f1b865-de97-4aa2-97b6-8c754fffbbca.jpg?aki_policy=profile_x_medium</t>
  </si>
  <si>
    <t>Kobylisy</t>
  </si>
  <si>
    <t>50.122395</t>
  </si>
  <si>
    <t>14.454661</t>
  </si>
  <si>
    <t>["Conditioner", "Freezer", "Wine glasses", "Host greets you", "Shared backyard \u2013 Fully fenced", "Dishwasher", "Free washer \u2013 In unit", "Essentials", "Baking sheet", "Body soap", "Elevator", "Stainless steel oven", "Hangers", "City skyline view", "Central heating", "Bed linens", "Drying rack for clothing", "Hot water kettle", "Standalone high chair - always at the listing", "Wifi", "Free street parking", "Iron", "Bathtub", "Kitchen", "Portable fans", "Microwave", "Coffee", "Coffee maker: Nespresso", "65\" HDTV with Netflix, standard cable", "Long term stays allowed", "Cleaning products", "Hot water", "Shower gel", "Hair dryer", "Electric stove", "Private entrance", "Free parking on premises", "Refrigerator", "Dishes and silverware", "Free dryer \u2013 In unit", "Cooking basics", "Room-darkening shades", "Books and reading material", "Clothing storage: closet, wardrobe, and dresser", "Dedicated workspace", "Dining table", "Extra pillows and blankets", "Paid parking off premises", "Shampoo"]</t>
  </si>
  <si>
    <t>942.9</t>
  </si>
  <si>
    <t>https://www.airbnb.com/rooms/50687782</t>
  </si>
  <si>
    <t>Hotel in Praha 5 · ★4.33 · 2 bedrooms · 3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lt;br /&gt;&lt;br /&gt;This room can accommodate up to 5 people.</t>
  </si>
  <si>
    <t>HOTEL LIBERO *** is known for its ideal location near the metro station Anděl in the vicinity of the center of Prague.</t>
  </si>
  <si>
    <t>https://a0.muscache.com/pictures/miso/Hosting-50687782/original/1340e081-46ad-4249-b5cf-490aa5a0165c.jpeg</t>
  </si>
  <si>
    <t>https://www.airbnb.com/users/show/409611809</t>
  </si>
  <si>
    <t>M.</t>
  </si>
  <si>
    <t>https://a0.muscache.com/im/pictures/user/02771165-b77f-40d3-8b67-42233fa5c109.jpg?aki_policy=profile_small</t>
  </si>
  <si>
    <t>https://a0.muscache.com/im/pictures/user/02771165-b77f-40d3-8b67-42233fa5c109.jpg?aki_policy=profile_x_medium</t>
  </si>
  <si>
    <t>50.072182</t>
  </si>
  <si>
    <t>14.396812</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Hot water kettle", "Breakfast", "Wifi", "Iron", "Bathtub", "Kitchen", "Crib - available upon request", "Fire extinguisher", "Coffee", "HDTV", "Coffee maker: Nespresso", "First aid kit", "Paid parking lot on premises", "Cleaning products", "Hot water", "Shower gel", "Hair dryer", "Long term stays allowed", "Induction stove",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 "Blender"]</t>
  </si>
  <si>
    <t>https://www.airbnb.com/rooms/50688102</t>
  </si>
  <si>
    <t>Hotel in Praha 5 · ★4.75 · 1 bedroom · 1 bed · 1 private bath</t>
  </si>
  <si>
    <t>Double or twin room with air conditioning, private bathroom, LCD satellite TV, WiFi, safe, work desk, minibar and capsule coffee machine - basic capsules and teas are included in the price with the option to purchase at the reception.</t>
  </si>
  <si>
    <t>https://a0.muscache.com/pictures/miso/Hosting-50688102/original/60f98f00-a4d6-4a46-8fcc-22940074fadf.jpeg</t>
  </si>
  <si>
    <t>14.39746</t>
  </si>
  <si>
    <t>["Smoke alarm", "Mini fridge", "Wine glasses", "Self check-in", "Lock on bedroom door", "Laundromat nearby", "Pack \u2019n play/Travel crib - available upon request", "Essentials", "High chair", "Elevator", "Carbon monoxide alarm", "Hangers", "Central air conditioning", "Central heating", "Luggage dropoff allowed", "Bed linens", "Safe", "Paid parking lot off premises", "Breakfast", "Wifi", "Iron", "Bathtub", "Fire extinguisher", "Coffee", "Coffee maker: Nespresso", "First aid kit", "Paid parking lot on premises", "Cleaning products", "Hot water", "Shower gel", "Hair dryer", "Long term stays allowed", "Building staff", "Clothing storage: walk-in closet, closet, and dresser", "Security cameras on property", "Refrigerator", "Dishes and silverware", "32\" HDTV", "Room-darkening shades", "Children\u2019s books and toys", "Books and reading material", "Crib", "Pets allowed", "Extra pillows and blankets", "Dedicated workspace", "Shampoo"]</t>
  </si>
  <si>
    <t>https://www.airbnb.com/rooms/50689263</t>
  </si>
  <si>
    <t>Serviced apartment in Hlavní město Praha · ★4.87 · 1 bedroom · 1 bed · 1 bath</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Newly reconstructed fully equipped 21,5 - 23,5 sqm large One Room Apartments offering comfort in modern design.&lt;br /&gt;Our fully equipped One Room Apartments have a large bed, kitchen with dishes and dishwasher, table and seating area, an underfloor heating system and a flat-screen smart TV. The bathroom is fitted with walk-in shower, complimentary toiletries, a hairdryer and towels. Wi-Fi is free. The rooms are overlooking the quiet courtyard and are suitable for 2 guests.</t>
  </si>
  <si>
    <t>https://a0.muscache.com/pictures/bfb351ec-a3a3-458d-af20-04b90e5e06a0.jpg</t>
  </si>
  <si>
    <t>50.08475</t>
  </si>
  <si>
    <t>14.43234</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Dishes and silverware", "TV", "Cooking basics", "Shampoo", "Dining table", "Pets allowed", "Fire extinguisher", "First aid kit", "Paid parking on premises"]</t>
  </si>
  <si>
    <t>https://www.airbnb.com/rooms/50690421</t>
  </si>
  <si>
    <t>Very nice modern decorated apartment in heart of Prague with walking distance to Riegrovy Sady and 3 min walk to metro station with 5 min ride to city center. Walking distance from apartments is dozens of bars, restaurants, shopping mall, etc. Beautiful summer location for a weekend getaway. The apartment is furnished with one double bed and a huge sofa, where one person can sleep also very comfortably, there is also a big kitchen,  Prefered for at least two nights.</t>
  </si>
  <si>
    <t>https://a0.muscache.com/pictures/758756ad-af72-4edd-89ee-8ee4ed1006df.jpg</t>
  </si>
  <si>
    <t>https://www.airbnb.com/users/show/689050</t>
  </si>
  <si>
    <t>https://a0.muscache.com/im/pictures/user/6eb7a503-e784-421f-bfcd-4bdcda831259.jpg?aki_policy=profile_small</t>
  </si>
  <si>
    <t>https://a0.muscache.com/im/pictures/user/6eb7a503-e784-421f-bfcd-4bdcda831259.jpg?aki_policy=profile_x_medium</t>
  </si>
  <si>
    <t>14.45728</t>
  </si>
  <si>
    <t>["Dryer", "TV", "Cooking basics", "Kitchen", "Hair dryer", "Dedicated workspace", "Wifi", "Pets allowed", "Elevator", "Essentials"]</t>
  </si>
  <si>
    <t>https://www.airbnb.com/rooms/50701523</t>
  </si>
  <si>
    <t>Condo in Hlavní město Praha · ★5.0 · 1 bedroom · 1 bed · 1 bath</t>
  </si>
  <si>
    <t>The cozy apartment in the city center / 10 minutes walk from Wenceslas Square&lt;br /&gt;&lt;br /&gt;Apartment  1+1, 39m2 in the beautiful city district of Vinohrady&lt;br /&gt;The bedroom with a comfortable queen bed and a large wardrobe&lt;br /&gt;The kitchen / a washing machine and dishwasher, a  gas cooker, a fridge, a microwave, a kettle, and everything that you need to cook and serve your own dinner&lt;br /&gt;Small dining table and comfortable sofa&lt;br /&gt;The bathroom with shower and WC&lt;br /&gt;&lt;br /&gt;View to the quiet garden&lt;br /&gt;Fast Wi-Fi &lt;br /&gt;The elevator</t>
  </si>
  <si>
    <t>https://a0.muscache.com/pictures/miso/Hosting-50701523/original/eebcf956-18fa-4410-a07c-a3959c982312.jpeg</t>
  </si>
  <si>
    <t>https://www.airbnb.com/users/show/1709277</t>
  </si>
  <si>
    <t>https://a0.muscache.com/im/pictures/user/4712c822-681b-45a6-8db2-e49f069316da.jpg?aki_policy=profile_small</t>
  </si>
  <si>
    <t>https://a0.muscache.com/im/pictures/user/4712c822-681b-45a6-8db2-e49f069316da.jpg?aki_policy=profile_x_medium</t>
  </si>
  <si>
    <t>50.07109</t>
  </si>
  <si>
    <t>["Freezer", "Wine glasses", "Host greets you", "Bidet", "Dishwasher", "Free washer \u2013 In unit", "Baking sheet", "Elevator", "Ethernet connection", "Carbon monoxide alarm", "Hangers", "Central heating", "Luggage dropoff allowed", "Bed linens", "Drying rack for clothing", "Gas stove", "Hot water kettle", "Oven", "Wifi", "Free street parking", "Iron", "Kitchen", "Clothing storage: closet and dresser", "Portable fans", "Microwave", "Long term stays allowed", "Cleaning products", "Hot water", "Hair dryer", "Toaster", "Refrigerator", "Dishes and silverware", "Coffee maker: drip coffee maker, espresso machine", "Cooking basics", "Room-darkening shades", "Dining table", "Essentials", "Blender"]</t>
  </si>
  <si>
    <t>https://www.airbnb.com/rooms/50715397</t>
  </si>
  <si>
    <t>Serviced apartment in Hlavní město Praha · ★4.89 · 1 bedroom · 1 bed · 1 bath</t>
  </si>
  <si>
    <t>The spacious apartment with balcony located on the third floor of the beautiful Art Nouveau Building with elevator in the most fancy street of Prague - Pařížská street, two minutes walk&lt;br /&gt;from the Old Town Square and within walking distance of Staroměstská metro station. This apartment will bring you to the spirit of traditional Prague and the old times...&lt;br /&gt;So stay in style!:)</t>
  </si>
  <si>
    <t>https://a0.muscache.com/pictures/miso/Hosting-50715397/original/59d6b195-5169-4fa5-a89e-5bdce8d552ef.jpeg</t>
  </si>
  <si>
    <t>14.42066</t>
  </si>
  <si>
    <t>["Smoke alarm", "TV", "Pack \u2019n play/Travel crib", "Cooking basics", "Washer", "Heating", "Shampoo", "Pets allowed", "Kitchen", "Hair dryer", "Carbon monoxide alarm", "Crib", "Wifi", "Private entrance", "Elevator", "Dedicated workspace", "Iron", "Essentials", "Hangers"]</t>
  </si>
  <si>
    <t>https://www.airbnb.com/rooms/50718085</t>
  </si>
  <si>
    <t>Condo in Praha 7 · ★4.33 · 1 bedroom · 1 bed · 1 bath</t>
  </si>
  <si>
    <t>My studio is located next to metro and tram station and walking distance from city center. It's fully equipped with a nice terrace and spectacular view to Prague. Paid parking is available next to the apartment.  There is elevator in the building. Perfect for couples and business trip.</t>
  </si>
  <si>
    <t>https://a0.muscache.com/pictures/miso/Hosting-50718085/original/269e1365-351e-463d-b746-2c8ae15224c0.jpeg</t>
  </si>
  <si>
    <t>https://www.airbnb.com/users/show/409848175</t>
  </si>
  <si>
    <t>Star Travel</t>
  </si>
  <si>
    <t>14.43773</t>
  </si>
  <si>
    <t>["Smoke alarm", "Elevator", "Luggage dropoff allowed", "Bed linens", "Washer", "Stove", "Wifi", "Iron", "Kitchen", "Long term stays allowed", "Shower gel", "Hot water", "Hair dryer", "Paid street parking off premises", "Refrigerator", "Dishes and silverware", "Clothing storage", "Air conditioning", "Cooking basics", "Books and reading material", "Shampoo", "Pets allowed", "Essentials", "Paid parking on premises"]</t>
  </si>
  <si>
    <t>https://www.airbnb.com/rooms/50718889</t>
  </si>
  <si>
    <t>Modern and spacious apartment with a lot of natural light. It features a minimalist design and style. This apartment is a 5 min walk to Wenceslass sq., 10 min to OldTown sq, next to the tram, metro stop and is walking distance to anywhere in Prague.  Steps from a variety of restaurants, bars, cafes, clubs, shops, park, theaters, and museums. In addition to being centrally-located, this apartment has the added benefit of being located on a small, hidden street that is very quiet and safe .&lt;br /&gt;&lt;br /&gt;&lt;b&gt;The space&lt;/b&gt;&lt;br /&gt;This sunny and spacious designer apartment has a minimalist style, yet is very cozy and comfortable.  It was recently renovated/reconstructed and has brand new appliances and a variety of modern features.  The apartment is perfect for up to 4 people - there is a bedroom with a queen size bed (super comfortable, brand new mattress) and a large living room with a sofa (and  2 single beds that we can open).  The living room has a large flat-screen TV and the entire apartm</t>
  </si>
  <si>
    <t>The apartment is located in Prague’s New Town neighborhood, steps away from Mustek (green-yellow line) the most central metro station.  It is surrounded by incredible architecture, quaint streets, gourmet restaurants, designer shops, theaters, live music venues and hip art galleries .  The apartment is on a small, hidden street that is a quiet and calm oasis set amongst the vibrant bustle of Prague. The neighborhood is very safe and secure.</t>
  </si>
  <si>
    <t>https://a0.muscache.com/pictures/5dcc02b0-fdfa-44a2-99eb-169edb10095d.jpg</t>
  </si>
  <si>
    <t>14.42197</t>
  </si>
  <si>
    <t>["Freezer", "Smoke alarm", "Wine glasses", "Dryer", "Self check-in", "Dishwasher", "Elevator", "Carbon monoxide alarm", "Hangers", "Bed linens", "Drying rack for clothing", "Washer", "Clothing storage: closet", "Hot water kettle", "Oven", "Wifi", "Lockbox", "Iron", "Kitchen", "Portable fans", "Microwave", "Coffee maker", "Heating", "Shower gel", "Cleaning products", "Hot water", "Hair dryer", "Electric stove", "Toaster", "Dishes and silverware", "TV", "Room-darkening shades", "Shampoo", "Dedicated workspace", "Dining table", "Portable air conditioning", "Essentials"]</t>
  </si>
  <si>
    <t>https://www.airbnb.com/rooms/50725236</t>
  </si>
  <si>
    <t>Condo in Hlavní město Praha · ★4.81 · Studio · 1 bed · 1 bath</t>
  </si>
  <si>
    <t>This modern studio offers everything you need for your pleasant stay. You will enjoy an absolute calm and privacy 10 mins from the very city center. Plenty of local bars and restaurants, coffees, shops, supermarkets are just behind the corner. After a day in Prague, you can relax in a beautiful SPA located in the building.&lt;br /&gt;The Apartment is situated in Karlin - one of the most popular Prague quarters.  Riverside with a bike path (and rental) 100m from here.</t>
  </si>
  <si>
    <t>Park Vítkov Hill - great park with its historical architecture - 5 mins walking with the great view all over the Prague center. Local and Starbuck coffee shops and streets full of local bars and restaurants. 5 - 10 mins walking to the main river Vltava - river cruise, bars, restaurants, beautiful view.</t>
  </si>
  <si>
    <t>https://a0.muscache.com/pictures/9b53f7ef-68db-4843-88cc-7a0ac4e79cfc.jpg</t>
  </si>
  <si>
    <t>50.09303</t>
  </si>
  <si>
    <t>14.45456</t>
  </si>
  <si>
    <t>["Smoke alarm", "Self check-in", "Dishwasher", "Smart lock", "Free washer \u2013 In unit", "Essentials", "Elevator", "Hangers", "Wifi", "Iron", "Kitchen", "Heating", "Hair dryer", "Private entrance", "Free parking on premises", "Refrigerator", "Dishes and silverware", "Free dryer \u2013 In unit", "TV", "Cooking basics", "Dedicated workspace", "Fire extinguisher", "Shampoo"]</t>
  </si>
  <si>
    <t>https://www.airbnb.com/rooms/50735434</t>
  </si>
  <si>
    <t>Condo in Praha 3 · ★4.86 · 1 bedroom · 2 beds · 1.5 baths</t>
  </si>
  <si>
    <t>https://a0.muscache.com/pictures/d1259df1-d371-462b-82b1-01aea2d204f9.jpg</t>
  </si>
  <si>
    <t>["Freezer", "Smoke alarm", "Wine glasses", "Self check-in", "Keypad", "Baking sheet", "Body soap", "Hangers", "Bed linens", "Drying rack for clothing", "Washer", "Stove", "Hot water kettle", "Oven", "Wifi", "Iron", "Kitchen", "Clothing storage: closet and dresser", "Portable fans", "Microwave", "Coffee", "Coffee maker", "Heating", "Shower gel", "Hot water", "Long term stays allowed", "Hair dryer", "Toaster", "Private entrance", "Refrigerator", "Dishes and silverware", "Free dryer \u2013 In unit", "TV", "Cooking basics", "Room-darkening shades", "Shampoo", "Dedicated workspace", "Dining table", "Extra pillows and blankets", "Paid parking off premises", "Essentials"]</t>
  </si>
  <si>
    <t>https://www.airbnb.com/rooms/50761504</t>
  </si>
  <si>
    <t>Condo in Hlavní město Praha · ★4.95 · 1 bedroom · 2 beds · 1 bath</t>
  </si>
  <si>
    <t>Our apartment is ideally located in the city centre (300m from Wenceslas square), yet is in the prestigious and peaceful part of the city. From the apartment you have a view on the top Prague landmarks (the Prague Castle, the Museum, Wenceslas square, the Tower Prague, etc..).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iron, hair dryer, Wi-Fi and a TV. Wardrobe is big enough to place your belongings. &lt;br /&gt;&lt;br /&gt;Ideal location allows you to explore the old city of Prague by foot. Everything is just around the corner. The apartment is located next to the National museum and you can have the view on the whole old city of Prague. Weceslas square is just 300m from the apartament</t>
  </si>
  <si>
    <t>What is near the apartment?&lt;br /&gt;- The National Museum - 200m (2 min)&lt;br /&gt;- Subway (Muzeum, line A) - 200m (2min)&lt;br /&gt;- Wenceslas square - 300m (3min)&lt;br /&gt;- Main Railway Station - 500m (7min)&lt;br /&gt;+ restaurants, bars, coffee shops are everywhere to be found, because the apartment is located in the most foodie district (Náměstí Míru, Jiřího z Poděbrad - these two are city squares where you can find everything listed above).</t>
  </si>
  <si>
    <t>https://a0.muscache.com/pictures/d339aac6-2d46-4cbd-a48e-df19177ce1a1.jpg</t>
  </si>
  <si>
    <t>https://www.airbnb.com/users/show/410219165</t>
  </si>
  <si>
    <t>https://a0.muscache.com/im/pictures/user/3d4f04a0-b150-4741-b4cf-5dcf75330686.jpg?aki_policy=profile_small</t>
  </si>
  <si>
    <t>https://a0.muscache.com/im/pictures/user/3d4f04a0-b150-4741-b4cf-5dcf75330686.jpg?aki_policy=profile_x_medium</t>
  </si>
  <si>
    <t>14.43497</t>
  </si>
  <si>
    <t>["Smoke alarm", "Mini fridge", "Wine glasses", "Patio or balcony", "Self check-in", "Dishwasher", "Smart lock", "Body soap", "Elevator", "Hangers", "City skyline view", "Central heating", "Bed linens", "Drying rack for clothing", "Washer", "Clothing storage: closet", "Hot water kettle", "Wifi", "Iron", "Kitchen", "Microwave", "Coffee", "Coffee maker: Nespresso", "Long term stays allowed", "Cleaning products", "Hot water", "Shower gel", "Hair dryer", "Electric stove", "Outdoor dining area", "Paid street parking off premises", "Refrigerator", "Dishes and silverware", "TV", "Cooking basics", "Room-darkening shades", "Shampoo", "Dedicated workspace", "Dining table", "Extra pillows and blankets", "Portable air conditioning", "Essentials"]</t>
  </si>
  <si>
    <t>https://www.airbnb.com/rooms/50763581</t>
  </si>
  <si>
    <t>Home in Hlavní město Praha · ★4.0 · 1 bedroom · 1 bed · 1.5 baths</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2a551da9-5b79-44c8-85c8-7cb65201b43a.jpg</t>
  </si>
  <si>
    <t>50.06713</t>
  </si>
  <si>
    <t>14.51801</t>
  </si>
  <si>
    <t>["Freezer", "Dryer", "Cleaning available during stay", "Lock on bedroom door", "Hangers", "Central air conditioning", "Bed linens", "Drying rack for clothing", "Washer", "Clothing storage: closet", "Hot water kettle", "Wifi", "Iron", "Kitchen", "Extra pillows and blankets", "Microwave", "Pack \u2019n play/Travel crib", "Heating", "Shower gel", "Cleaning products", "Hot water", "Hair dryer", "Toaster", "Induction stove", "Free parking on premises", "Refrigerator", "Dishes and silverware", "Cooking basics", "Shampoo", "Dedicated workspace", "Dining table", "Pets allowed", "Fire extinguisher", "Essentials", "Blender"]</t>
  </si>
  <si>
    <t>https://www.airbnb.com/rooms/50764890</t>
  </si>
  <si>
    <t>Rental unit in Praha · ★4.71 · Studio · 1 bed · 1 bath</t>
  </si>
  <si>
    <t>A recently renovated apartment located on the 4th floor of a historic Art Nouveau building. The flat is nicely decorated and has everything you may need for a comfortable stay.&lt;br /&gt;&lt;br /&gt;&lt;b&gt;The space&lt;/b&gt;&lt;br /&gt;The apartment measures 29 sq.m. and has a living room with a comfortable pull out sofa bed, closet, dining area, work desk, fully equipped kitchen, a bathroom with a shower, a washing machine etc.&lt;br /&gt;&lt;br /&gt;&lt;b&gt;Guest access&lt;/b&gt;&lt;br /&gt;Guests have full access to everything that is in the apartment.</t>
  </si>
  <si>
    <t>https://a0.muscache.com/pictures/9edbe04d-1ef9-4e03-8b0d-7a501db79d56.jpg</t>
  </si>
  <si>
    <t>14.4483</t>
  </si>
  <si>
    <t>["Freezer", "Smoke alarm", "Dishwasher", "Elevator", "Carbon monoxide alarm", "Hangers", "Bed linens", "Washer", "Hot water kettle", "Wifi", "Iron", "Kitchen", "Microwave", "Heating", "Cleaning products", "Hot water", "Long term stays allowed", "Hair dryer", "Refrigerator", "Dishes and silverware", "TV", "Cooking basics", "Shampoo", "Dedicated workspace", "Dining table", "Fire extinguisher", "Essentials"]</t>
  </si>
  <si>
    <t>https://www.airbnb.com/rooms/50783954</t>
  </si>
  <si>
    <t>Aparthotel in Praha 1 · ★4.50 · 1 bedroom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he 6th and 7th floor of the business building called The Diamant accessible t</t>
  </si>
  <si>
    <t>https://a0.muscache.com/pictures/miso/Hosting-50783954/original/d3e2a171-f9a3-4d19-9943-5f1628b73d7a.jpeg</t>
  </si>
  <si>
    <t>https://www.airbnb.com/users/show/410429580</t>
  </si>
  <si>
    <t>Vn</t>
  </si>
  <si>
    <t>https://a0.muscache.com/im/pictures/user/User-410429580/original/83ef19a0-b113-48b5-97e6-c355727484d8.jpeg?aki_policy=profile_small</t>
  </si>
  <si>
    <t>https://a0.muscache.com/im/pictures/user/User-410429580/original/83ef19a0-b113-48b5-97e6-c355727484d8.jpeg?aki_policy=profile_x_medium</t>
  </si>
  <si>
    <t>Můstek</t>
  </si>
  <si>
    <t>["Freezer", "Smoke alarm", "Mini fridge", "Coffee maker: drip coffee maker", "Wine glasses", "Cleaning available during stay", "Self check-in", "Dishwasher", "Keypad", "Body soap", "High chair", "Elevator", "Hangers", "Bed linens", "Drying rack for clothing",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Shampoo", "Dining table", "Fire extinguisher", "Essentials"]</t>
  </si>
  <si>
    <t>https://www.airbnb.com/rooms/50787452</t>
  </si>
  <si>
    <t>Condo in Hlavní město Praha · ★4.25 · Studio · 1 bed · 1 bath</t>
  </si>
  <si>
    <t>Hello, we would be happy to host You in our studio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t>
  </si>
  <si>
    <t>https://a0.muscache.com/pictures/3814807e-03dd-4890-85be-8f6d2b9571bf.jpg</t>
  </si>
  <si>
    <t>50.07743835449219</t>
  </si>
  <si>
    <t>14.421624183654785</t>
  </si>
  <si>
    <t>["Refrigerator", "Dishes and silverware", "Bed linens", "Backyard", "Self check-in", "Cooking basics", "Lockbox", "Washer", "Heating", "Long term stays allowed", "Kitchen", "Dedicated workspace", "Wifi", "Fire extinguisher", "Essentials"]</t>
  </si>
  <si>
    <t>https://www.airbnb.com/rooms/50787592</t>
  </si>
  <si>
    <t>Condo in Praha 6 · 2 bedrooms · 5 beds · 1 bath</t>
  </si>
  <si>
    <t>A large apartment with 2 bedrooms, 1 living room,1 kitchen and dinning room, 1 bathroom, 1 hall. In walking distance to Prague Castle.3 minutes to tram, by tram 12 minutes to undergound. Shops and restaurant nearby. Near to airport. Garden view.</t>
  </si>
  <si>
    <t>https://a0.muscache.com/pictures/c6ed0f79-1f1a-4fea-bb78-8f5b7f6d05ff.jpg</t>
  </si>
  <si>
    <t>https://www.airbnb.com/users/show/14913710</t>
  </si>
  <si>
    <t>Person who will help you to have amazing stay in Prague.</t>
  </si>
  <si>
    <t>https://a0.muscache.com/im/users/14913710/profile_pic/1405464878/original.jpg?aki_policy=profile_small</t>
  </si>
  <si>
    <t>https://a0.muscache.com/im/users/14913710/profile_pic/1405464878/original.jpg?aki_policy=profile_x_medium</t>
  </si>
  <si>
    <t>50.0842</t>
  </si>
  <si>
    <t>14.37537</t>
  </si>
  <si>
    <t>["Dishes and silverware", "Wifi", "Bed linens", "Cooking basics", "Washer", "Heating", "Cleaning products", "Kitchen", "Hair dryer", "Body soap", "Garden view", "Bathtub", "Essentials", "Dedicated workspace", "Shampoo", "Hangers"]</t>
  </si>
  <si>
    <t>https://www.airbnb.com/rooms/50806695</t>
  </si>
  <si>
    <t>Serviced apartment in Hlavní město Praha · ★4.68 · 1 bedroom · 1 bed · 1.5 baths</t>
  </si>
  <si>
    <t>Settle into a newly renovated apartment hosted by professionals from Prague Days.&lt;br /&gt;&lt;br /&gt;· Modern residential complex in popular Karlín&lt;br /&gt;· Garage parking space available&lt;br /&gt;· Balcony with seating area&lt;br /&gt;&lt;br /&gt;&lt;b&gt;The space&lt;/b&gt;&lt;br /&gt;The apartment with a total area of 75 m2 is located on the 8th floor of a residential building and consists of a living room with a fully equipped kitchenette, a cozy bedroom and, of course, a bathroom with a spacious bathtub. In addition to a parking space in the garage of the residence, the accommodation also includes a balcony, which is accessible from both the living room and the bedroom, and is equipped with outdoor furniture. The overall design of the apartment is conceived in a modern and simple way, with wooden textures adding an interesting look. You will simply feel great in this apartment, as it lacks nothing necessary for a comfortable stay!&lt;br /&gt;&lt;br /&gt;LIVING ROOM / KITCHEN&lt;br /&gt;&lt;br /&gt;The smartly designed kitchen will make cooking con</t>
  </si>
  <si>
    <t>https://a0.muscache.com/pictures/miso/Hosting-50806695/original/56d967c5-9c82-43b4-a723-8289c103b882.jpeg</t>
  </si>
  <si>
    <t>50.09486</t>
  </si>
  <si>
    <t>14.45309</t>
  </si>
  <si>
    <t>["Freezer", "Wine glasses", "Self check-in", "Dishwasher", "Free washer \u2013 In unit", "Essentials", "Baking sheet", "Elevator", "Hangers", "Central heating", "Bed linens", "Drying rack for clothing", "Clothing storage: closet", "Hot water kettle", "Oven", "Wifi", "Lockbox", "Iron", "Kitchen", "Bathtub", "Microwave", "Coffee", "Free residential garage on premises \u2013 1 space", "Coffee maker: Nespresso", "Long term stays allowed", "Shower gel", "Cleaning products", "Hot water", "Induction stove", "Paid street parking off premises", "Refrigerator", "Dishes and silverware", "Private patio or balcony", "Cooking basics", "55\" HDTV with Netflix", "Room-darkening shades", "Dedicated workspace", "Dining table", "Shampoo"]</t>
  </si>
  <si>
    <t>https://www.airbnb.com/rooms/50818990</t>
  </si>
  <si>
    <t>Rental unit in Hlavní město Praha · ★4.74 · 2 bedrooms · 4 beds · 1 bath</t>
  </si>
  <si>
    <t>Walking distance from all major sites. Rooms with high vaulted ceilings. Big green courtyard with seating area protected with locked gate.</t>
  </si>
  <si>
    <t>https://a0.muscache.com/pictures/miso/Hosting-50818990/original/c8f94b29-cc37-4b18-a5b8-2c0d2e7945cc.jpeg</t>
  </si>
  <si>
    <t>14.4139</t>
  </si>
  <si>
    <t>["Waterfront", "Freezer", "Smoke alarm", "Wine glasses", "Self check-in", "Dishwasher", "Free washer \u2013 In unit", "Pack \u2019n play/Travel crib - available upon request", "Baking sheet", "Body soap", "Carbon monoxide alarm", "Hangers", "Central heating", "Luggage dropoff allowed", "Bed linens", "Drying rack for clothing", "Courtyard view", "Stove", "Window guards", "Hot water kettle", "Oven", "Lockbox", "Iron", "Kitchen", "Crib - available upon request", "Portable fans", "Fire extinguisher", "Microwave", "Coffee", "Outdoor furniture", "TV with Netflix, Apple TV", "Clothing storage: wardrobe", "First aid kit", "Private backyard \u2013 Fully fenced", "Long term stays allowed", "Cleaning products", "Hot water", "Shower gel", "Hair dryer", "Toaster", "Security cameras on property", "Outdoor dining area", "Paid street parking off premises", "Refrigerator", "Dishes and silverware", "Free dryer \u2013 In unit", "Fast wifi \u2013 52 Mbps", "Cooking basics", "Single level home", "Room-darkening shades", "Books and reading material", "Shampoo", "Dedicated workspace", "Dining table", "Pets allowed", "Extra pillows and blankets", "Essentials"]</t>
  </si>
  <si>
    <t>https://www.airbnb.com/rooms/50819093</t>
  </si>
  <si>
    <t>Rental unit in Praha 8 · ★4.70 · 2 bedrooms · 2 beds · 1 bath</t>
  </si>
  <si>
    <t xml:space="preserve">Modern apartment in a quiet neighborhood in the city center of Prague, just two metro stations away from the Central Railway station and two stations away from the O2 Arena. In walking distance, there is also Forum Karlin venue. Right next to the residence there is a supermarket Albert, a few restaurants, and a metro and tram stop Invalidovna. On the top of the building, there is a big terrace with a beautiful view accessible to everyone who lives in the Residence.&lt;br /&gt;&lt;br /&gt;&lt;b&gt;Guest access&lt;/b&gt;&lt;br /&gt;50 meters to Metro station Invalidovna (yellow "B" line).&lt;br /&gt;50 meters to Tram stop Invalidovna (trams #3, #8; night tram #92).&lt;br /&gt;If you arrive by car, paid street parking is available in front of the residence on Molákova street: Mon-Fri 8-20 hours, hourly rate 20,- Kč or ~0,8 EUR. Free during the weekends.&lt;br /&gt;&lt;br /&gt;&lt;b&gt;Other things to note&lt;/b&gt;&lt;br /&gt;Taxi Services - Uber, Bolt&lt;br /&gt;Application for parking - MPLA&lt;br /&gt;Public transport schedule app - IDOS&lt;br /&gt;Public transport tickets </t>
  </si>
  <si>
    <t>https://a0.muscache.com/pictures/miso/Hosting-50819093/original/c6bca177-1ab3-4576-a50e-e7ebc7a88bd8.jpeg</t>
  </si>
  <si>
    <t>https://www.airbnb.com/users/show/410819559</t>
  </si>
  <si>
    <t>https://a0.muscache.com/im/pictures/user/e5d09e09-0547-424d-bfe9-04c170f9938f.jpg?aki_policy=profile_small</t>
  </si>
  <si>
    <t>https://a0.muscache.com/im/pictures/user/e5d09e09-0547-424d-bfe9-04c170f9938f.jpg?aki_policy=profile_x_medium</t>
  </si>
  <si>
    <t>50.096992</t>
  </si>
  <si>
    <t>14.465179</t>
  </si>
  <si>
    <t>["Freezer", "Smoke alarm", "Wine glasses", "Self check-in", "Smart lock", "Free washer \u2013 In unit", "Body soap", "Elevator", "Stainless steel oven", "Hangers", "Central heating", "Bed linens",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0835605</t>
  </si>
  <si>
    <t>Serviced apartment in Hlavní město Praha · ★4.86 · 1 bedroom · 1 bed · 1 bath</t>
  </si>
  <si>
    <t>14.43412</t>
  </si>
  <si>
    <t>https://www.airbnb.com/rooms/50836375</t>
  </si>
  <si>
    <t>Hotel in Praha 5 · ★4.82 · 1 bedroom · 3 beds · 1 private bath</t>
  </si>
  <si>
    <t>Double room with extra bed, equipped with air conditioning, private bathroom, LCD TV with satellite connection, WiFi, safe, work desk, minibar, capsule coffee machine - basic capsules and teas are included in the price with the option to purchase at the reception. Extra bed - 10EUR/night.</t>
  </si>
  <si>
    <t>https://a0.muscache.com/pictures/miso/Hosting-50836375/original/6867da42-f971-4de1-ae50-9c0eca88af2f.jpeg</t>
  </si>
  <si>
    <t>50.072205</t>
  </si>
  <si>
    <t>14.397059</t>
  </si>
  <si>
    <t>["Smoke alarm", "Mini fridge", "Wine glasses", "32\" HDTV with standard cable", "Self check-in", "Lock on bedroom door", "Pack \u2019n play/Travel crib - available upon request", "Essentials", "High chair", "Elevator", "Carbon monoxide alarm", "Hangers", "Central air conditioning", "Luggage dropoff allowed", "Bed linens", "Safe", "Paid parking lot off premises", "Breakfast", "Wifi", "Iron", "Bathtub", "Crib - available upon request", "Fire extinguisher",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Room-darkening shades", "Babysitter recommendations", "Children\u2019s books and toys", "Books and reading material", "Dedicated workspace", "Pets allowed", "Extra pillows and blankets", "Shampoo"]</t>
  </si>
  <si>
    <t>https://www.airbnb.com/rooms/50837735</t>
  </si>
  <si>
    <t>Hotel in Praha 5 · 1 bedroom · 3 beds · 1 private bath</t>
  </si>
  <si>
    <t>Triple room with twin beds, equipped with air conditioning, private bathroom, LCD TV with satellite connection, WiFi, safe, work desk, minibar, capsule coffee machine - basic capsules and teas are included in the price with the option to purchase at the reception.</t>
  </si>
  <si>
    <t>https://a0.muscache.com/pictures/miso/Hosting-50837735/original/df6f45d5-ef72-4828-8f42-ff9db1c04d1e.jpeg</t>
  </si>
  <si>
    <t>14.396951</t>
  </si>
  <si>
    <t>["Smoke alarm", "Mini fridge", "Wine glasses", "Self check-in", "Lock on bedroom door", "Laundromat nearby", "Pack \u2019n play/Travel crib - available upon request", "Essentials", "High chair", "Elevator", "Carbon monoxide alarm", "Central air conditioning", "Luggage dropoff allowed", "Bed linens", "Safe", "Paid parking lot off premises", "Hot water kettle", "Breakfast", "Wifi", "Iron", "Bathtub",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32\" HDTV", "Children\u2019s books and toys", "Books and reading material", "Crib", "Dining table", "Pets allowed", "Fire extinguisher", "Dedicated workspace", "Shampoo"]</t>
  </si>
  <si>
    <t>https://www.airbnb.com/rooms/50838093</t>
  </si>
  <si>
    <t>Hotel in Praha 5 · 1 bedroom · 4 beds · 1 private bath</t>
  </si>
  <si>
    <t>Triple room with twin beds and extra bed, equipped with air conditioning, private bathroom, LCD TV with satellite connection, WiFi, safe, work desk, minibar, capsule coffee machine - basic capsules and teas are included in the price with the option to purchase at the reception.&lt;br /&gt;This room can accommodate up to 4 people.</t>
  </si>
  <si>
    <t>https://a0.muscache.com/pictures/miso/Hosting-50838093/original/c9105aa0-8d60-4e22-97d4-06578fb2f916.jpeg</t>
  </si>
  <si>
    <t>["Smoke alarm", "Wine glasses", "Self check-in", "Lock on bedroom door", "Pack \u2019n play/Travel crib - available upon request", "Essentials", "High chair", "Elevator", "Carbon monoxide alarm", "Hangers", "Central air conditioning", "Bed linens", "Safe", "Paid parking lot off premises", "Breakfast", "Wifi", "Iron", "Bathtub", "Kitchen", "Crib - available upon request", "Clothing storage: closet and dresser", "Coffee maker", "First aid kit", "Heating", "Cleaning products", "Hot water", "Shower gel", "Hair dryer", "Paid parking lot on premises", "Building staff", "Children\u2019s dinnerware", "Security cameras on property", "Refrigerator", "Dishes and silverware", "32\" HDTV", "Room-darkening shades", "Books and reading material", "Children\u2019s books and toys", "Dedicated workspace", "Pets allowed", "Fire extinguisher", "Shampoo"]</t>
  </si>
  <si>
    <t>https://www.airbnb.com/rooms/50838318</t>
  </si>
  <si>
    <t>Hotel in Praha 5 · ★4.88 · 2 bedrooms · 4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This room can accommodate up to 4 people. Extra bed - 10EUR</t>
  </si>
  <si>
    <t>https://a0.muscache.com/pictures/miso/Hosting-50838318/original/d98a7ac2-d939-4f4d-a79b-212b6b2d5511.jpeg</t>
  </si>
  <si>
    <t>50.07194</t>
  </si>
  <si>
    <t>14.39809</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Breakfast", "Wifi", "Iron", "Bathtub", "Kitchen", "Crib - available upon request", "Fire extinguisher", "Coffee", "HDTV", "Coffee maker: Nespresso", "First aid kit", "Paid parking lot on premises", "Cleaning products", "Hot water", "Shower gel", "Hair dryer", "Long term stays allowed",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t>
  </si>
  <si>
    <t>https://www.airbnb.com/rooms/50839009</t>
  </si>
  <si>
    <t>Serviced apartment in Hlavní město Praha · ★4.87 · 2 bedrooms · 2 beds · 1.5 baths</t>
  </si>
  <si>
    <t>Experience an unforgettable stay in our large luxury apartment, managed by the professionals from Prague Days.&lt;br /&gt;&lt;br /&gt;· Great location, minutes away from ❤ the city&lt;br /&gt;· Large living areas, wide beds, full amenities&lt;br /&gt;· Designer decoration and furniture, bright interior&lt;br /&gt;&lt;br /&gt;&lt;b&gt;The space&lt;/b&gt;&lt;br /&gt;The 89m2 apartment consists of 2 bedrooms, living room with kitchenette, bathroom, and balcony. &lt;br /&gt;&lt;br /&gt;BEDROOMS&lt;br /&gt;&lt;br /&gt;In each bedroom, you will find a comfortable bed, one of the rooms also has a desk.&lt;br /&gt;&lt;br /&gt;- King-size double bed&lt;br /&gt;- 2x single beds&lt;br /&gt;- Plenty of storage space&lt;br /&gt;- Unique design of each room&lt;br /&gt;&lt;br /&gt;LIVING ROOM AND KITCHEN&lt;br /&gt;&lt;br /&gt;The daylight-filled, spacious living room is connected to the dining area with a large table for everyone to sit at the same time. To make sure you're never bored, there's also a Smart TV with Netflix. The apartment also has a sleek, modern kitchen where you can prepare any great meal for your entire group.</t>
  </si>
  <si>
    <t>https://a0.muscache.com/pictures/miso/Hosting-50839009/original/e0de3c46-e13e-4758-86fa-34257641387a.jpeg</t>
  </si>
  <si>
    <t>50.09474</t>
  </si>
  <si>
    <t>14.45263</t>
  </si>
  <si>
    <t>["Freezer", "Smoke alarm", "Wine glasses", "Self check-in", "Dishwasher", "Laundromat nearby", "Free washer \u2013 In unit", "Essentials", "Baking sheet", "Body soap", "Elevator", "Carbon monoxide alarm", "Hangers", "Bed linens", "Drying rack for clothing", "Courtyard view", "Stove", "Hot water kettle", "Oven", "Wifi", "Lockbox", "Iron", "Bathtub", "Kitchen", "Microwave", "Coffee", "Outdoor furniture", "Free residential garage on premises \u2013 1 space", "Coffee maker: Nespresso", "Heating", "Cleaning products", "Hot water", "Shower gel", "Hair dryer", "Long term stays allowed", "Paid street parking off premises", "Refrigerator", "Dishes and silverware", "Private patio or balcony", "Free dryer \u2013 In unit", "TV", "Clothing storage", "Cooking basics", "Single level home", "Room-darkening shades", "Dedicated workspace", "Dining table", "Pets allowed", "Shampoo"]</t>
  </si>
  <si>
    <t>https://www.airbnb.com/rooms/50839554</t>
  </si>
  <si>
    <t>Hotel in Praha 5 · ★5.0 · 1 bedroom · 1 bed · 1.5 shared baths</t>
  </si>
  <si>
    <t>Single room with air conditioning, private bathroom, LCD satellite TV, WiFi, safe, work desk, minibar and capsule coffee machine - basic capsules and teas are included in the price with the option to purchase at the reception</t>
  </si>
  <si>
    <t>https://a0.muscache.com/pictures/3e9ed9e2-7f08-4c43-b1ed-2edb9bd06811.jpg</t>
  </si>
  <si>
    <t>14.39598</t>
  </si>
  <si>
    <t>["Smoke alarm", "Mini fridge", "Wine glasses", "32\" HDTV with standard cable", "Self check-in", "Lock on bedroom door", "Laundromat nearby", "Pack \u2019n play/Travel crib - available upon request", "Essentials", "Elevator", "Carbon monoxide alarm", "Hangers", "Central air conditioning", "Central heating", "Luggage dropoff allowed", "Bed linens", "Safe", "Paid parking lot off premises", "Hot water kettle", "Breakfast", "Wifi", "Iron", "Bathtub", "Crib - available upon request", "Clothing storage: closet and dresser", "Fire extinguisher", "Coffee", "Coffee maker: Nespresso", "First aid kit", "Paid parking lot on premises", "Cleaning products", "Hot water", "Shower gel", "Hair dryer", "Long term stays allowed", "Building staff", "Children\u2019s dinnerware", "Refrigerator", "Dishes and silverware", "Room-darkening shades", "Babysitter recommendations", "Books and reading material", "Children\u2019s books and toys", "Dedicated workspace", "Pets allowed", "Extra pillows and blankets", "Shampoo"]</t>
  </si>
  <si>
    <t>https://www.airbnb.com/rooms/50841024</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located in the basement, but well lit.&lt;br /&gt;Parking on request!&lt;br /&gt;&lt;br /&gt;&lt;b&gt;Guest access&lt;/b&gt;&lt;br /&gt;It's not hot during summer.&lt;br /&gt;&lt;br /&gt;&lt;b&gt;Other things to note&lt;/b&gt;&lt;br /&gt;Garage parking is avaliable on request (the nearest building). Price is 20 euro/day.</t>
  </si>
  <si>
    <t>https://a0.muscache.com/pictures/miso/Hosting-50841024/original/6bfdd0e7-b750-49c2-aa63-22a4cf518928.jpeg</t>
  </si>
  <si>
    <t>https://www.airbnb.com/users/show/411010124</t>
  </si>
  <si>
    <t xml:space="preserve">Hey, I'm living and Prague and these are my brand new apartments and I'm hope your stay in Prague will be very comfortable and very convenient. </t>
  </si>
  <si>
    <t>https://a0.muscache.com/im/pictures/user/31143623-5d6b-4c1e-adb3-8ceb91666e8f.jpg?aki_policy=profile_small</t>
  </si>
  <si>
    <t>https://a0.muscache.com/im/pictures/user/31143623-5d6b-4c1e-adb3-8ceb91666e8f.jpg?aki_policy=profile_x_medium</t>
  </si>
  <si>
    <t>50.077965</t>
  </si>
  <si>
    <t>["Smoke alarm", "Mini fridge", "Wine glasses", "Self check-in", "Free washer \u2013 In unit", "Essentials", "Body soap", "Paid parking garage off premises", "Carbon monoxide alarm", "Hangers", "Central heating", "Bed linens", "Clothing storage: closet", "Hot water kettle", "Lockbox", "Iron", "Kitchen", "Microwave", "Coffee maker: Nespresso", "Long term stays allowed", "Shower gel", "Hot water", "Electric stove", "Hair dryer", "Dishes and silverware", "Cooking basics", "Shampoo", "Wifi \u2013 36 Mbps", "TV with standard cable", "Dedicated workspace", "Dining table", "Fire extinguisher", "First aid kit"]</t>
  </si>
  <si>
    <t>https://www.airbnb.com/rooms/50860474</t>
  </si>
  <si>
    <t>Rental unit in Hlavní město Praha · ★4.04 · Studio · 1 bed · 2 baths</t>
  </si>
  <si>
    <t>Malastrana is most beautifull and magical part of Prague, all main sights are just in few  minutes of walking.</t>
  </si>
  <si>
    <t>https://a0.muscache.com/pictures/b50cb8c3-f98f-4315-b49c-0b3cf2097cd2.jpg</t>
  </si>
  <si>
    <t>["Bed linens", "Cooking basics", "Heating", "Hot water", "Kitchen", "Essentials", "Body soap", "Wifi", "Shampoo"]</t>
  </si>
  <si>
    <t>6.15</t>
  </si>
  <si>
    <t>https://www.airbnb.com/rooms/50864854</t>
  </si>
  <si>
    <t>Condo in Hlavní město Praha · ★4.11 · 1 bedroom · 2 beds · 1.5 baths</t>
  </si>
  <si>
    <t xml:space="preserve">Hello, we would be happy to host You in out apartment located just 5 min walk from Wenceslas square, and in walking distance of most tourist attractions :) Our checkin hours are from 15:00 until whenever, as we offer a self checkin option, but please let me know the time in advance anyway :)&lt;br /&gt;PS. There is a boiler for hot water , which is also connected to the next door apartment. The reset button on this boiler must be pressed every day to get hot water in this and next door apartment :)&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t>
  </si>
  <si>
    <t>https://a0.muscache.com/pictures/0f01cadd-7d36-4407-8b56-f27d62663df9.jpg</t>
  </si>
  <si>
    <t>["Refrigerator", "Dishes and silverware", "Bed linens", "Backyard", "Self check-in", "Cooking basics", "Lockbox", "Washer", "Heating", "Long term stays allowed", "Hot water", "Kitchen", "Dedicated workspace", "Wifi", "Fire extinguisher", "Paid parking off premises", "Essentials"]</t>
  </si>
  <si>
    <t>https://www.airbnb.com/rooms/50867883</t>
  </si>
  <si>
    <t>Rental unit in Hlavní město Praha · ★4.14 · Studio · 1 bed · 2 baths</t>
  </si>
  <si>
    <t>https://a0.muscache.com/pictures/c813914a-f365-471f-a994-d48b727c6b0f.jpg</t>
  </si>
  <si>
    <t>14.40012</t>
  </si>
  <si>
    <t>5.93</t>
  </si>
  <si>
    <t>https://www.airbnb.com/rooms/50875326</t>
  </si>
  <si>
    <t>Condo in Hlavní město Praha · ★4.87 · 1 bedroom · 2 beds · 1 bath</t>
  </si>
  <si>
    <t>※ COZY &amp; WARMY home in a SAFE and LOVELY historical neighborhood OLD TOWN&lt;br /&gt;※ This MODERN and CLEAN place is only 12min by walk to OLDTOWN SQUARE and ASTRONOMICAL CLOCK&lt;br /&gt;※ METRO line B (Národní třída) only 2 min! Main Train station "Praha hlavní nádraží" 10 minutes by tram!&lt;br /&gt;※ Great local PUBS, RESTAURANTS, Coffee Houses and grocery store around the building. Big shopping mall QUADRIO few min by walk.&lt;br /&gt;※ AIRCONDITION&lt;br /&gt;※ Smart TV with Netflix and Youtube&lt;br /&gt;&lt;br /&gt;&lt;b&gt;The space&lt;/b&gt;&lt;br /&gt;It's a NEW MODERN apartment in historical, but LUXURY renovated, building in Prague 1 designed by us with love for all your needs and comfort!!:-)&lt;br /&gt; &lt;br /&gt;This studio has one spacious room, which is furnished with double bed and one sofa bed, so you can arrive with your children, family or friends:) You can find there also a FULLY EQUIPPED KITCHEN we even have a COFFEE MACHINE from Nespresso. As well there is table with two chairs and AIRCONDITION, which is very good in warm days.:</t>
  </si>
  <si>
    <t>You will love the central location of the apartment.:) All the favourite spots are within walking distance! You can reach Old Town square, Charles Bridge, Wenceslas square, National theatre, Vltava river, various shopping centers (Quadrio, My, Palladium) in just few minute by walk.:) Don't hesitate to ask us about good restaurant in surroundings or other tips, where to go and what to see.:)</t>
  </si>
  <si>
    <t>https://a0.muscache.com/pictures/miso/Hosting-50875326/original/4ac2cbd4-7020-44a0-8f97-967f7a4d1128.jpeg</t>
  </si>
  <si>
    <t>https://www.airbnb.com/users/show/411340210</t>
  </si>
  <si>
    <t>Karolína &amp; Igor</t>
  </si>
  <si>
    <t>Brno, Czechia</t>
  </si>
  <si>
    <t>Dear guests,
I'm young friendly lady, daughter of Igor, and despite the fact, that I live in different part of Czech and travel a lot, my family loves Prague and spend there a lot of time. 
We bought here this nice and cozy apartment directly in the city center and in time, we won't be there, you can enjoy it like your second home.:)
Airbnb is such a cool company and I'm so happy to have possibility of sharing this place with you. Please take care about it and feel free to write me anytime, if you have any question about your stay.:)
Greetings and kisses, Karolína</t>
  </si>
  <si>
    <t>https://a0.muscache.com/im/pictures/user/e09d4838-ee4a-4b2a-a0b6-4c9d030b646f.jpg?aki_policy=profile_small</t>
  </si>
  <si>
    <t>https://a0.muscache.com/im/pictures/user/e09d4838-ee4a-4b2a-a0b6-4c9d030b646f.jpg?aki_policy=profile_x_medium</t>
  </si>
  <si>
    <t>14.41827</t>
  </si>
  <si>
    <t>["Paid parking garage on premises", "Smoke alarm", "Wine glasses", "Self check-in", "Free washer \u2013 In unit", "HDTV with Netflix", "Body soap", "Paid parking garage off premises", "High chair", "Elevator", "Carbon monoxide alarm", "Hangers", "Central heating", "Luggage dropoff allowed", "Bed linens", "Drying rack for clothing", "Clothing storage: closet", "Stove", "Hot water kettle", "Wifi", "Iron", "Bathtub", "Kitchen", "Fire extinguisher", "Microwave", "Coffee", "Pack \u2019n play/Travel crib", "Sound system", "Long term stays allowed", "Cleaning products", "Hot water", "Shower gel", "Hair dryer", "Pets allowed", "Building staff", "Refrigerator", "Dishes and silverware", "Cooking basics", "Room-darkening shades", "Ceiling fan", "Crib", "Dining table", "Dedicated workspace", "Extra pillows and blankets", "Portable air conditioning", "Essentials"]</t>
  </si>
  <si>
    <t>5.67</t>
  </si>
  <si>
    <t>https://www.airbnb.com/rooms/50886330</t>
  </si>
  <si>
    <t>Rental unit in Hlavní město Praha · ★4.14 · Studio · 2 beds · 2 shared baths</t>
  </si>
  <si>
    <t>https://a0.muscache.com/pictures/cb463939-cb24-46bf-9220-55acbb80431f.jpg</t>
  </si>
  <si>
    <t>14.40042</t>
  </si>
  <si>
    <t>6.12</t>
  </si>
  <si>
    <t>https://www.airbnb.com/rooms/50886613</t>
  </si>
  <si>
    <t>Condo in Hlavní město Praha · ★4.42 · 1 bedroom · 1 bed · 1.5 baths</t>
  </si>
  <si>
    <t>This accommodation in a listed typical house with an access galleries. It has its own distinctive style. It offers comfort and everything you need for a stay. It is located in the very center of the city, near Wenceslas´ Square, 500 m from the Muzeum metro station. In the immediate vicinity there are all services, shops, restaurants, cafes, theaters, cinemas, clubs, etc. In short, everything one can think of is at your fingertips. Prague's most famous sights are only a few minutes' walk away.&lt;br /&gt;&lt;br /&gt;&lt;b&gt;The space&lt;/b&gt;&lt;br /&gt;An apartment on the second floor without an elevator in a traditional house with access galleries, which has a unique atmosphere.&lt;br /&gt;&lt;br /&gt;&lt;b&gt;Guest access&lt;/b&gt;&lt;br /&gt;Public transport - metro, tram&lt;br /&gt;Limited paid parking in front of the house (blue zone)</t>
  </si>
  <si>
    <t>Studio in a house with access galleries in a one-way street near Wenceslas Square.</t>
  </si>
  <si>
    <t>https://a0.muscache.com/pictures/1228bfd5-4dd6-4425-8103-b75b7b6b4ebe.jpg</t>
  </si>
  <si>
    <t>https://www.airbnb.com/users/show/411440658</t>
  </si>
  <si>
    <t>https://a0.muscache.com/im/pictures/user/da3d413a-8546-4e1d-b9f2-638b38869251.jpg?aki_policy=profile_small</t>
  </si>
  <si>
    <t>https://a0.muscache.com/im/pictures/user/da3d413a-8546-4e1d-b9f2-638b38869251.jpg?aki_policy=profile_x_medium</t>
  </si>
  <si>
    <t>50.078812</t>
  </si>
  <si>
    <t>14.426296</t>
  </si>
  <si>
    <t>["Portable heater", "Mini fridge", "Wine glasses", "Self check-in", "Laundromat nearby", "Free washer \u2013 In unit", "Essentials", "Body soap", "Hangers", "Bed linens", "Hot water kettle", "Wifi", "Lockbox", "Kitchen", "Microwave", "Coffee", "Cleaning products", "Hot water", "Shower gel", "Hair dryer", "Radiant heating", "Toaster", "Refrigerator", "Dishes and silverware", "Free dryer \u2013 In unit", "Clothing storage", "Cooking basics", "32\" HDTV", "Room-darkening shades", "Shampoo", "Dining table", "Pets allowed", "Extra pillows and blankets", "Paid parking off premises", "First aid kit"]</t>
  </si>
  <si>
    <t>https://www.airbnb.com/rooms/50887304</t>
  </si>
  <si>
    <t>Serviced apartment in Hlavní město Praha · ★4.92 · 1 bedroom · 1 bed · 1 bath</t>
  </si>
  <si>
    <t>14.43373</t>
  </si>
  <si>
    <t>https://www.airbnb.com/rooms/50890754</t>
  </si>
  <si>
    <t>["Conditioner", "Wine glasses", "Mini fridge", "Dryer", "Cleaning available during stay", "Self check-in", "Dishwasher", "Laundromat nearby", "Body soap", "Elevator", "Hangers", "Central air conditioning", "Luggage dropoff allowed", "Bed linens", "Washer", "Stove", "Hot water kettle", "Wifi", "Iron", "Kitchen", "Portable fans", "Extra pillows and blankets", "Microwave", "Pack \u2019n play/Travel crib", "First aid kit", "Heating", "Shower gel", "Hot water", "Long term stays allowed", "Hair dryer", "Toaster", "Private entrance", "Building staff", "Dishes and silverware", "TV", "Clothing storage", "Cooking basics", "Room-darkening shades", "Shampoo", "Dedicated workspace", "Dining table", "Pets allowed", "Fire extinguisher", "Paid parking off premises", "Essentials", "Paid parking on premises"]</t>
  </si>
  <si>
    <t>https://www.airbnb.com/rooms/50894745</t>
  </si>
  <si>
    <t>Yurt in 4328486E · 1 bedroom · 1 bath</t>
  </si>
  <si>
    <t>Jedinečné klidné místo uprostřed přírody kde máte k dispozici velkou zahradu s ohništěm. V okolí je možnost skvělých procházek. A zároveň je to blízko do Prahy.&lt;br /&gt;&lt;br /&gt;&lt;b&gt;Other things to note&lt;/b&gt;&lt;br /&gt;Sprchu máme pouze studenou - venkovní. Je na solární panel, ale ohřeje se málo. Toaleta je suchá. &lt;br /&gt;K jurtě patří morčata, králíci a dvě kozy a je třeba jim dát každý den misku zrní. Případně je možné je napást na zahradě.</t>
  </si>
  <si>
    <t>https://a0.muscache.com/pictures/miso/Hosting-50894745/original/2a35a352-e1db-4af6-9012-29b39171a6a7.jpeg</t>
  </si>
  <si>
    <t>https://www.airbnb.com/users/show/411515497</t>
  </si>
  <si>
    <t>Zdiby, Czechia</t>
  </si>
  <si>
    <t xml:space="preserve">Jsme lesní školka, která přes školní rok funguje plně pro děti. O prázdninách náš prostor osamotí a je škoda, že nádherné prostředí jurt nikdo neobývá. Proto jsme se rozhodli dát jej k dispozici pro ostatní, kteří mají rádi přírodu a klid. Zkuste u nás pobýt a uvidíte :) </t>
  </si>
  <si>
    <t>50.15117</t>
  </si>
  <si>
    <t>14.43322</t>
  </si>
  <si>
    <t>Yurt</t>
  </si>
  <si>
    <t>["Wine glasses", "Mini fridge", "Minitrouba oven", "Patio or balcony", "Self check-in", "Dvouplot\u00fdnka stove", "Laundromat nearby", "Baking sheet", "Clothing storage: dresser", "Hangers", "Private outdoor kitchen", "Barbecue utensils", "Bed linens", "Drying rack for clothing", "Hot water kettle", "Wifi", "BBQ grill", "Lockbox", "Free street parking", "Kitchen", "Portable fans", "Extra pillows and blankets", "Coffee", "Outdoor furniture", "Long term stays allowed", "Cleaning products", "Pets allowed", "Children\u2019s books and toys for ages 2-5 years old", "Private entrance", "Private sauna", "Heating - split type ductless system", "Outdoor dining area", "Fire pit", "Hammock", "Dishes and silverware", "Backyard", "Indoor fireplace: wood-burning", "Cooking basics", "Single level home", "Babysitter recommendations", "Books and reading material", "Outdoor shower", "Fire extinguisher", "First aid kit"]</t>
  </si>
  <si>
    <t>https://www.airbnb.com/rooms/50910994</t>
  </si>
  <si>
    <t>Condo in Praha 4 · ★4.90 · 1 bedroom · 1 bed · 1.5 baths</t>
  </si>
  <si>
    <t>It is very quiet place near the Vltava river, Vyšehrad castle, Yelow spa.</t>
  </si>
  <si>
    <t>https://a0.muscache.com/pictures/7cd425b1-5440-4fce-afe4-bd3a59ce22ba.jpg</t>
  </si>
  <si>
    <t>https://www.airbnb.com/users/show/54835078</t>
  </si>
  <si>
    <t>Stanislava</t>
  </si>
  <si>
    <t>https://a0.muscache.com/im/pictures/user/443ddcff-fe84-40d6-b6c0-c3ab5c02a34d.jpg?aki_policy=profile_small</t>
  </si>
  <si>
    <t>https://a0.muscache.com/im/pictures/user/443ddcff-fe84-40d6-b6c0-c3ab5c02a34d.jpg?aki_policy=profile_x_medium</t>
  </si>
  <si>
    <t>50.0589</t>
  </si>
  <si>
    <t>["Freezer", "Host greets you", "Shared backyard \u2013 Fully fenced", "Dishwasher", "Essentials", "Baking sheet", "Body soap", "Stainless steel oven", "Hangers", "Bed linens", "Drying rack for clothing", "Courtyard view", "Safe", "Washer", "Clothing storage: closet", "Stove", "Hot water kettle", "Wifi", "Iron", "Bathtub", "Kitchen", "Microwave", "Coffee", "Coffee maker", "Outdoor furniture", "Heating", "Cleaning products", "Hot water", "Shower gel", "Hair dryer", "Refrigerator", "Dishes and silverware", "TV", "Cooking basics", "Room-darkening shades", "Crib", "Dining table", "Extra pillows and blankets", "Dedicated workspace", "Shampoo"]</t>
  </si>
  <si>
    <t>https://www.airbnb.com/rooms/50912715</t>
  </si>
  <si>
    <t>Condo in Hlavní město Praha · ★4.27 · 1 bedroom · 1 bath</t>
  </si>
  <si>
    <t>My cute small studio with balcony is situated in the center. Near are two metro stations and tram stops. It is good for business trip and for couples. Near are restaurants and supermarkets.</t>
  </si>
  <si>
    <t>https://a0.muscache.com/pictures/miso/Hosting-50912715/original/357dc8a5-045d-43de-8f90-0a3b41400a5b.jpeg</t>
  </si>
  <si>
    <t>["Wifi", "Pets allowed", "Kitchen", "Washer"]</t>
  </si>
  <si>
    <t>https://www.airbnb.com/rooms/50913358</t>
  </si>
  <si>
    <t>Rental unit in Hlavní město Praha · ★4.0 · 1 bedroom · 1 bed · 1 bath</t>
  </si>
  <si>
    <t>Old  fashioned apartment right near Vaclavské náměstí. Near supermarket and restaurants. Windows are looking to the yard.</t>
  </si>
  <si>
    <t>https://a0.muscache.com/pictures/miso/Hosting-50913358/original/fe611c5c-313b-40e8-b852-e31b5a469e7c.jpeg</t>
  </si>
  <si>
    <t>50.08007</t>
  </si>
  <si>
    <t>["Wifi", "Pets allowed", "Washer"]</t>
  </si>
  <si>
    <t>https://www.airbnb.com/rooms/50925756</t>
  </si>
  <si>
    <t>Rental unit in Praha 7 · ★4.57 · 2 bedrooms · 2 beds · 2.5 baths</t>
  </si>
  <si>
    <t>150 meters away from Letna Park. 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50.09795</t>
  </si>
  <si>
    <t>["Hot tub", "Smoke alarm", "Dryer", "Elevator", "Hangers", "Luggage dropoff allowed", "Washer", "Wifi", "Iron", "Kitchen", "Heating", "Long term stays allowed", "Hot water", "Hair dryer", "Private entrance", "TV", "Cooking basics", "Shampoo", "Dedicated workspace", "Pets allowed", "Fire extinguisher", "Essentials"]</t>
  </si>
  <si>
    <t>https://www.airbnb.com/rooms/50929379</t>
  </si>
  <si>
    <t>Boutique hotel in Praha 5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mall cozy room with 140 cm wide double bed, shower and work area with a chair.&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you.&lt;br </t>
  </si>
  <si>
    <t>District Prague 5 is located near the center of Prague (15 minutes by metro) and its attractions, while it is quiet and green.  Central Park and its Lake are in just 3 min from the hotel</t>
  </si>
  <si>
    <t>https://a0.muscache.com/pictures/miso/Hosting-50929379/original/a473dc05-0435-4a06-8819-e961b7df9e17.jpeg</t>
  </si>
  <si>
    <t>https://www.airbnb.com/users/show/408685195</t>
  </si>
  <si>
    <t>https://a0.muscache.com/im/pictures/user/1a571959-6c1f-40bf-a3d8-058476d967ef.jpg?aki_policy=profile_small</t>
  </si>
  <si>
    <t>https://a0.muscache.com/im/pictures/user/1a571959-6c1f-40bf-a3d8-058476d967ef.jpg?aki_policy=profile_x_medium</t>
  </si>
  <si>
    <t>Stodůlky</t>
  </si>
  <si>
    <t>50.049557</t>
  </si>
  <si>
    <t>14.327641</t>
  </si>
  <si>
    <t>["Smoke alarm", "Mini fridge", "Fast wifi \u2013 80 Mbps",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Long term stays allowed", "Shower gel", "Hot water", "Hair dryer", "Mosquito net", "Building staff", "Free parking on premises", "Security cameras on property", "Room-darkening shades", "Shampoo", "Garden view", "Dedicated workspace", "Fire extinguisher", "Essentials"]</t>
  </si>
  <si>
    <t>1011.9</t>
  </si>
  <si>
    <t>https://www.airbnb.com/rooms/50933720</t>
  </si>
  <si>
    <t>Rental unit in Praha 8 · ★4.66 · Studio · 1 bed · 1 bath</t>
  </si>
  <si>
    <t>https://a0.muscache.com/pictures/29e0ef8e-e8a1-4084-9f08-56a17ed85263.jpg</t>
  </si>
  <si>
    <t>50.096951</t>
  </si>
  <si>
    <t>14.4652</t>
  </si>
  <si>
    <t>["Freezer", "Smoke alarm", "Mini fridge", "Wine glasses", "Self check-in", "Smart lock", "Free washer \u2013 In unit", "Body soap", "Elevator", "Hangers", "Bed linens", "Drying rack for clothing", "Stove", "Hot water kettle", "Wifi", "Kitchen", "Microwave", "Heating", "Cleaning products", "Hot water", "Shower gel", "Hair dryer", "Long term stays allowed", "Outdoor dining area", "Paid street parking off premises", "Dishes and silverware", "Clothing storage", "Cooking basics", "Room-darkening shades", "Shampoo", "Dining table", "Pets allowed", "Extra pillows and blankets", "Essentials"]</t>
  </si>
  <si>
    <t>https://www.airbnb.com/rooms/50934009</t>
  </si>
  <si>
    <t>Boutique hotel in Praha 5 · ★4.84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versatile room with a double or a couple of single beds, a work area and a shower room.&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t>
  </si>
  <si>
    <t>https://a0.muscache.com/pictures/miso/Hosting-50934009/original/29f513fb-a0d6-4133-923e-b88fdc4cf629.png</t>
  </si>
  <si>
    <t>["Free driveway parking on premises \u2013 1 space", "Smoke alarm", "Mini fridge", "Shared backyard \u2013 Fully fenced", "Private living room", "HDTV with premium cable", "Lock on bedroom door", "Laundromat nearby", "Body soap", "High chair", "Hangers", "Paid dryer \u2013 In building", "City skyline view", "Central heating", "Luggage dropoff allowed", "Barbecue utensils", "Bed linens", "Drying rack for clothing", "Courtyard view", "Safe", "Hot water kettle", "Fast wifi \u2013 153 Mbps", "Paid washer \u2013 In building", "Board games", "Breakfast", "Free street parking", "Iron", "Crib - available upon request", "Clothing storage: closet and dresser", "Portable fans", "Fire extinguisher", "BBQ grill: charcoal, gas", "Pack \u2019n play/Travel crib", "Outdoor furniture", "Long term stays allowed", "Shower gel", "Hot water", "Hair dryer", "Mosquito net", "Security cameras on property", "Outdoor dining area", "Room-darkening shades", "Shampoo", "Garden view", "Dedicated workspace", "Extra pillows and blankets", "Essentials"]</t>
  </si>
  <si>
    <t>https://www.airbnb.com/rooms/50934389</t>
  </si>
  <si>
    <t>Boutique hotel in Praha 5 · ★4.60 · 1 bedroom · 1 bed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This is a romantic room with a balcony, a picturesque view of the park and a double bed.&lt;br /&gt;&lt;br /&gt;Here you will have a good sleep on orthopedic mattress behind thick blackout curtains; you'll also be able to leave your valuables in the safe and have a cup of tea right in the room: a kettle, cups and sachets will be waiting for you upon your arrival. The room also features a work desk should you need to work. The room also has a small refrigerator, hair dr</t>
  </si>
  <si>
    <t>https://a0.muscache.com/pictures/miso/Hosting-50934389/original/0b6a2630-6ae3-41a7-bb73-513b3b49bcb0.jpeg</t>
  </si>
  <si>
    <t>["Free driveway parking on premises \u2013 1 space", "Smoke alarm", "Mini fridge", "Private living room",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Outdoor furniture", "Long term stays allowed", "Shower gel", "Hot water", "Hair dryer", "Building staff", "Security cameras on property", "Outdoor dining area", "Private patio or balcony", "Room-darkening shades", "Fast wifi \u2013 67 Mbps", "Shampoo", "Garden view", "Crib", "Fire extinguisher", "Dedicated workspace", "Essentials"]</t>
  </si>
  <si>
    <t>https://www.airbnb.com/rooms/50934447</t>
  </si>
  <si>
    <t>Condo in Hlavní město Praha · ★4.88 · Studio · 1 bed · 1 bath</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on the 6th floor (elevator)&lt;br /&gt;&lt;br /&gt;Parking on request!&lt;br /&gt;&lt;br /&gt;&lt;b&gt;Other things to note&lt;/b&gt;&lt;br /&gt;Garage parking is avaliable on request (the nearest building). Price is 20 euro/day.</t>
  </si>
  <si>
    <t>https://a0.muscache.com/pictures/miso/Hosting-50934447/original/5b517bf5-152f-4333-a5a8-6782cf64620c.jpeg</t>
  </si>
  <si>
    <t>["Freezer", "Smoke alarm", "Mini fridge", "Wine glasses", "Self check-in", "Free washer \u2013 In unit", "Essentials", "Body soap", "Elevator", "Carbon monoxide alarm", "Hangers", "Paid parking garage on premises \u2013 1 space", "Central air conditioning", "Central heating", "Bed linens", "Hot water kettle", "Lockbox", "Iron", "Kitchen", "Microwave", "Coffee", "Coffee maker: Nespresso", "Long term stays allowed", "Shower gel", "Hot water", "TV with premium cable", "Hair dryer", "Electric stove", "Refrigerator", "Dishes and silverware", "Clothing storage", "Cooking basics", "Room-darkening shades", "Shampoo", "Trash compactor", "Wifi \u2013 21 Mbps", "Dining table", "Fire extinguisher", "Dedicated workspace", "First aid kit"]</t>
  </si>
  <si>
    <t>https://www.airbnb.com/rooms/50935985</t>
  </si>
  <si>
    <t>Boutique hotel in Praha 5 · ★4.90 · 1 bedroom · 2 beds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pacious room with 3 separate beds or one double bed and one or 2 sofas (depends on availability) ,  a bathroom with shower or a bathtub, and a work area.&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t>
  </si>
  <si>
    <t>https://a0.muscache.com/pictures/miso/Hosting-50935985/original/aeec82b8-ac41-4165-b032-6c6883cc6560.jpeg</t>
  </si>
  <si>
    <t>50.04956</t>
  </si>
  <si>
    <t>14.32764</t>
  </si>
  <si>
    <t>["Free driveway parking on premises \u2013 1 space", "Smoke alarm", "Mini fridge", "Host greets you", "Shared backyard \u2013 Fully fenced", "HDTV with premium cable", "Lock on bedroom door", "Laundromat nearby", "Body soap", "High chair", "Hangers", "Paid dryer \u2013 In building", "Fast wifi \u2013 73 Mbps", "Central heating", "Luggage dropoff allowed", "Barbecue utensils", "Bed linens", "Drying rack for clothing", "Courtyard view", "Safe", "Hot water kettle", "Paid washer \u2013 In building", "Board games", "Breakfast", "Free street parking", "Iron", "Clothing storage: closet and dresser", "Portable fans", "BBQ grill: charcoal, gas", "Pack \u2019n play/Travel crib", "Outdoor furniture", "Long term stays allowed", "Shower gel", "Hot water", "Hair dryer", "Mosquito net", "Security cameras on property", "Outdoor dining area", "Hammock", "Room-darkening shades", "Shampoo", "Garden view", "Crib", "Fire extinguisher", "Dedicated workspace", "Essentials"]</t>
  </si>
  <si>
    <t>https://www.airbnb.com/rooms/50936148</t>
  </si>
  <si>
    <t>Cave in Praha 6 · ★4.83 · 1 bedroom · 1.5 baths</t>
  </si>
  <si>
    <t>Tento jedinečný a romantický pobyt si zamiluješ. Unikátní noc v solné jeskyni opravdu stojí za to.&lt;br /&gt;&lt;br /&gt;Čeká vás nezapomenutelná noc v jeskyni vybudované ze soli z Mrtvého moře a k tomu si užijete i zázemí wellness v ceně. (infrasauna v ceně, privátní vířivka a finská sauna za příplatek)&lt;br /&gt;&lt;br /&gt;Spát budete na 1-2 povlečených matracích dle počtu osob.&lt;br /&gt;&lt;br /&gt;Infrasauna i sprcha, včetně kosmetiky L'Occitane a k tomu i prostor s křesly, kde si můžete vychutnat vaše jídlo i pití a ráno snídani v ceně. &lt;br /&gt;&lt;br /&gt;Lázně TOM&lt;br /&gt;&lt;br /&gt;&lt;b&gt;The space&lt;/b&gt;&lt;br /&gt;Jsme wellness na Praze 6. Pobyt u nás začíná vašim příchodem 19:30-20:00. Pokud dorazíte dříve, vše Vám ukážeme a předáme klíče, jen během dne zde funguje denní provoz wellness. Ráno můžete odejít kdykoliv před 10h, recepční chodí většinou kolem 9-10h a tak ji předáte klíče nebo je zamknete do schránky na klíče. Pokud si u nás potřebujete zanechat kufry, není to problém :))&lt;br /&gt;&lt;br /&gt;&lt;b&gt;Guest access&lt;/b&gt;&lt;br /&gt;Kromě recepce V</t>
  </si>
  <si>
    <t>Ideální místo mezi centrem a letištěm. V centru jste metrem za 8 minut a na letišti MHD za 20 min či taxi za 10 min. V okolí máme krásnou rezervaci "Divoká šárka" ideální na západy slunce a procházky i vhodná ke koupání. V okolí je plno restaurací a kaváren.&lt;br /&gt;&lt;br /&gt;Good restaurant/pub in corner, in front of spa we have new small shopping mall with Lidl, running sushi and wok, burger/pizza fast food. 50 m up is very nice and good cake and coffee shop :).</t>
  </si>
  <si>
    <t>https://a0.muscache.com/pictures/miso/Hosting-50936148/original/892a019f-ceee-4411-877a-ee3d0efbcbb1.jpeg</t>
  </si>
  <si>
    <t>https://www.airbnb.com/users/show/64333563</t>
  </si>
  <si>
    <t>https://a0.muscache.com/im/pictures/user/5d651f2f-b861-4cdf-b427-73517f2e94c8.jpg?aki_policy=profile_small</t>
  </si>
  <si>
    <t>https://a0.muscache.com/im/pictures/user/5d651f2f-b861-4cdf-b427-73517f2e94c8.jpg?aki_policy=profile_x_medium</t>
  </si>
  <si>
    <t>50.097595</t>
  </si>
  <si>
    <t>14.365838</t>
  </si>
  <si>
    <t>Cave</t>
  </si>
  <si>
    <t>["Smoke alarm", "Mini fridge", "Park view", "Self check-in", "Laundromat nearby", "L \u00b4Occitane shampoo", "High chair", "Ethernet connection", "Carbon monoxide alarm", "Hangers", "Children\u2019s books and toys for ages 0-2 years old, 2-5 years old, 5-10 years old, and 10+ years old", "Central air conditioning", "Central heating", "Luggage dropoff allowed", "Bed linens", "Courtyard view", "Hot water kettle", "Board games", "Breakfast", "Lockbox", "Free street parking", "Iron", "L \u00b4 Occitane body soap", "Portable fans", "Fire extinguisher", "Coffee", "Coffee maker: Nespresso", "Clothing storage: wardrobe", "First aid kit", "Cleaning products", "Hot water", "Shower gel", "Hair dryer", "Private entrance", "Private sauna", "Security cameras on property", "Paid street parking off premises", "Dishes and silverware", "Single level home", "Fast wifi \u2013 57 Mbps", "Books and reading material", "Dedicated workspace", "Extra pillows and blankets", "Essentials"]</t>
  </si>
  <si>
    <t>https://www.airbnb.com/rooms/50948212</t>
  </si>
  <si>
    <t>Serviced apartment in Hlavní město Praha · ★4.88 · 1 bedroom · 2 beds · 1 bath</t>
  </si>
  <si>
    <t>Budova Franz se nachází v samém srdci Prahy, v ulici Opletalova 41, jen pár minut chůze od Václavského náměstí.&lt;br /&gt;&lt;br /&gt;Připravili jsme pro vás 53 nových stylových dvoulůžkových pokojů a apartmánů. Každý pokoj a apartmán je plně vybaven velkou postelí s pohodlnými matracemi pro nerušený odpočinek a spánek, vysokorychlostním Wi-Fi internetem, kuchyní s nádobím a mnoha dalšími doplňky. Orientace domu na jihovýchod zajišťuje dostatek slunce v každé místnosti. Některé pokoje mají navíc vlastní balkon.</t>
  </si>
  <si>
    <t>https://www.airbnb.com/rooms/50951190</t>
  </si>
  <si>
    <t>50.08568</t>
  </si>
  <si>
    <t>https://www.airbnb.com/rooms/50953041</t>
  </si>
  <si>
    <t>Cosy and quiet studio in a great neighborhood - park in front of the house, tram and metro stops within 3 min walk, many cafés and restaurants all around.</t>
  </si>
  <si>
    <t>https://a0.muscache.com/pictures/5b605afc-4cde-40f9-8dc3-ce428048c38b.jpg</t>
  </si>
  <si>
    <t>https://www.airbnb.com/users/show/410847793</t>
  </si>
  <si>
    <t>14.44422</t>
  </si>
  <si>
    <t>["Freezer", "Wine glasses", "Host greets you", "Shared backyard", "Dishwasher", "Free washer \u2013 In unit", "Body soap", "Elevator", "Hangers", "Central heating", "Bed linens", "Drying rack for clothing", "Courtyard view", "Clothing storage: closet", "Hot water kettle", "Wifi", "Iron", "Kitchen", "Microwave", "Coffee maker: Nespresso", "Long term stays allowed", "Cleaning products", "Hot water", "Hair dryer", "Induction stove", "Private entrance", "Paid street parking off premises", "Refrigerator", "Dishes and silverware", "TV", "Cooking basics", "Room-darkening shades", "Garden view", "Dedicated workspace", "Dining table", "Extra pillows and blankets", "Essentials"]</t>
  </si>
  <si>
    <t>https://www.airbnb.com/rooms/50972812</t>
  </si>
  <si>
    <t>Loft in Praha 6 · ★4.78 · 1 bedroom · 3 beds · 1.5 baths</t>
  </si>
  <si>
    <t>Zcela nový apartment ve vile s výhledem do zahrady ve čtvrti Hanspaulka kde jsou sídla velvyslanců a vily známých architektů.  Naprostý klid přes den i v noci a slabá doprava. Do centra je to kousek k metru je to 2min pěšky stanice Bořislavka a pak 7 min jízdy do Starého města. Nebo po Evropské se dostanete snadno do centra i na letiště. Skvěla výchozí pozice pro Vaši návštěvu Prahy.</t>
  </si>
  <si>
    <t>https://a0.muscache.com/pictures/9d7bc3e6-45bf-4220-b358-f2866fdeafea.jpg</t>
  </si>
  <si>
    <t>50.10261</t>
  </si>
  <si>
    <t>14.36468</t>
  </si>
  <si>
    <t>["Freezer", "Smoke alarm", "Wine glasses", "Dryer", "Free washer \u2013 In building", "Dishwasher", "Nivea  conditioner", "Baking sheet", "Ethernet connection", "Hangers", "Nivea body soap", "Coffee maker: espresso machine", "Central heating", "Luggage dropoff allowed", "Bed linens", "Whirpool oven", "Clothing storage: closet", "Stove", "Hot water kettle", "Wifi", "Iron", "Kitchen", "Extra pillows and blankets", "Microwave", "50\" HDTV", "Coffee", "First aid kit", "Long term stays allowed", "Cleaning products", "Hot water", "Shower gel", "Hair dryer", "Free parking on premises", "Refrigerator", "Dishes and silverware", "Cooking basics", "Room-darkening shades", "Shampoo", "Dedicated workspace", "Dining table", "Fire extinguisher", "Essentials"]</t>
  </si>
  <si>
    <t>https://www.airbnb.com/rooms/50974869</t>
  </si>
  <si>
    <t>Condo in Praha 10 · ★4.67 · 1 bedroom · 2 beds · 1.5 baths</t>
  </si>
  <si>
    <t>Brand new renovated flat 1+kitchenette on the 4th floor with an elevator is located in the heart of Vršovice near the train station and Havlíčkovy sady (Gröbovka) with windows facing a quiet courtyard - a guarantee of undisturbed sleep. All furniture and appliances are new. &lt;br /&gt;Nově zrekonstruovaný byt 1+kk ve 4. patře s výtahem v srdci Vršovic a blízko Havlíčkových sadů (Grébovka) s okny orientovanými do klidného vnitrobloku - záruka nerušeného spánku. Veškerý nábytek a spotřebiče jsou zcela nové.</t>
  </si>
  <si>
    <t>https://a0.muscache.com/pictures/miso/Hosting-50974869/original/54f34d82-60ce-4d0b-822a-5bc0e5a84dfa.jpeg</t>
  </si>
  <si>
    <t>https://www.airbnb.com/users/show/411654146</t>
  </si>
  <si>
    <t>14.45347</t>
  </si>
  <si>
    <t>["Freezer", "Wine glasses", "Laundromat nearby", "Elevator", "Ethernet connection", "Hangers", "Central heating", "Bed linens", "Hot water kettle", "Wifi", "Iron", "Kitchen", "Portable fans", "Extra pillows and blankets", "Coffee", "Long term stays allowed", "Shower gel", "Cleaning products", "Hot water", "Hair dryer", "Electric stove", "Private entrance", "Paid street parking off premises", "Dishes and silverware", "TV", "Cooking basics", "Sinsay body soap", "Room-darkening shades", "Clothing storage: walk-in closet", "Coffee maker: french press, pour-over coffee", "AMICA refrigerator", "Dining table", "Fire extinguisher", "Essentials"]</t>
  </si>
  <si>
    <t>https://www.airbnb.com/rooms/50981590</t>
  </si>
  <si>
    <t>Serviced apartment in Hlavní město Praha · ★4.05 · 2 bedrooms · 2 beds · 1 bath</t>
  </si>
  <si>
    <t>Admire the beauty of the picturesque Újezd and experience a unique stay in this luxury apartment managed by professionals from Prague Days.&lt;br /&gt;&lt;br /&gt; · Renovated apartment with modern amenities&lt;br /&gt; · Exclusive location in Lesser Town&lt;br /&gt; · Balcony with a peaceful view of the Kinsky Garden&lt;br /&gt;&lt;br /&gt;&lt;b&gt;The space&lt;/b&gt;&lt;br /&gt;The apartment with a total area of 85 m2 consists of a spacious living room with a kitchenette, 2 bedrooms, a bathroom, and a balcony. Inside you will find all the amenities needed for the most comfortable stay, such as air conditioning, smart TV, or a fully equipped kitchen. With its elegant and sophisticated design, the apartment is a truly luxurious environment that is a joy to live in!&lt;br /&gt;&lt;br /&gt;LIVING ROOM / KITCHENETTE&lt;br /&gt;&lt;br /&gt;Relax while watching your favorite TV series, or prepare a delicious dinner in the fully equipped kitchen.&lt;br /&gt;&lt;br /&gt;- Smart TV with Netflix&lt;br /&gt;- Sofa, dining table for 4&lt;br /&gt;- Refrigerator, induction hob, oven, dishwasher, et</t>
  </si>
  <si>
    <t>https://a0.muscache.com/pictures/miso/Hosting-50981590/original/a1a175ed-8621-4178-8d86-2e851b314b06.jpeg</t>
  </si>
  <si>
    <t>14.40335</t>
  </si>
  <si>
    <t>["Wine glasses", "Self check-in", "Dishwasher", "Free washer \u2013 In unit", "Baking sheet", "Elevator", "Hangers", "Central air conditioning", "Central heating", "Bed linens", "Drying rack for clothing", "Clothing storage: closet", "Hot water kettle", "Oven", "Wifi", "Lockbox", "Iron", "Kitchen", "Microwave", "Coffee", "Outdoor furniture", "Long term stays allowed", "Cleaning products", "Hot water", "Shower gel", "Hair dryer", "Toaster", "Paid street parking off premises", "Refrigerator", "Dishes and silverware", "Private patio or balcony", "Cooking basics", "55\" HDTV with Netflix", "Room-darkening shades", "Shampoo", "Garden view", "Dedicated workspace", "Dining table", "Essentials"]</t>
  </si>
  <si>
    <t>https://www.airbnb.com/rooms/50984883</t>
  </si>
  <si>
    <t>Camper/RV in Prague 1 · 1 bedroom · 1 bed · Private half-bath</t>
  </si>
  <si>
    <t>Chcete zažít nevšední zážitek plný dobrodružství a svobody? Už nějakou dobu si pohráváte s myšlenkou, že byste vyměnili na chvíli hotelový pokoj za pokoj na kolech, kde budete svým vlastním pánem? Máme pro vás prima alternativu, která se stane vaší novou srdeční záležitostí. Jmenuje se Beruna (na Berušku byla zkrátka moc velká), je krásně červená a doveze vás, kam si budete přát. Uvnitř má unikátní interiér, na kterém jsme si dali opravdu záležet. Další takové auto zkrátka nepotkáte.</t>
  </si>
  <si>
    <t>https://a0.muscache.com/pictures/miso/Hosting-50984883/original/d3b47f15-0bb6-48bc-bcdf-2c1ac5141651.jpeg</t>
  </si>
  <si>
    <t>https://www.airbnb.com/users/show/161392052</t>
  </si>
  <si>
    <t>Vysocina Region, Czechia</t>
  </si>
  <si>
    <t>https://a0.muscache.com/im/pictures/user/91a69a8a-d5f1-4dda-a0bb-01362d6592f6.jpg?aki_policy=profile_small</t>
  </si>
  <si>
    <t>https://a0.muscache.com/im/pictures/user/91a69a8a-d5f1-4dda-a0bb-01362d6592f6.jpg?aki_policy=profile_x_medium</t>
  </si>
  <si>
    <t>50.0838</t>
  </si>
  <si>
    <t>14.40641</t>
  </si>
  <si>
    <t>Private room in camper/rv</t>
  </si>
  <si>
    <t>["Wine glasses", "Mini fridge", "Private living room", "Essentials", "BBQ grill: charcoal", "Meva gas stove", "Clothing storage: dresser", "Hangers", "Barbecue utensils", "Bed linens", "Coffee maker: french press", "Kitchen", "Outlet covers", "Coffee", "Outdoor furniture", "Cleaning products", "Outdoor dining area", "Dishes and silverware", "Air conditioning", "Cooking basics", "Dining table", "Outdoor shower", "First aid kit"]</t>
  </si>
  <si>
    <t>https://www.airbnb.com/rooms/50984912</t>
  </si>
  <si>
    <t>Perfect location! Pretty studio situated near Wenceslas square and Charles square. From the studio its pretty easy to go to the main sightseeings. Near are a lot of restaurants, bars, supermarkets and tram stops/metro stations. Studio is fully equipped, including washing machine, small kitchenette, table with chairs</t>
  </si>
  <si>
    <t>https://a0.muscache.com/pictures/miso/Hosting-50984912/original/f8b5c3f9-7635-4f21-97ef-72829f3dc9e5.jpeg</t>
  </si>
  <si>
    <t>["Wifi", "Pets allowed", "Smoke alarm", "Washer"]</t>
  </si>
  <si>
    <t>https://www.airbnb.com/rooms/50985380</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for up to 4 people features modern furnishings and cozy décor and is the ideal place from which to explore the city on foot thanks to its fantastic location in the heart of Prague. The  apartment is situated on the 5th floor of the  building with a lift in the Prague Center&lt;br /&gt;&lt;br /&gt;Apartment consists of:&lt;br /&gt;*the living room you will find foldable sofa, which could be transformed into real double bed  for 2 people, TV  and kitchen area.&lt;br /&gt;*the kitchen is well-equipped, including a stove,  a dishwasher, a fridge, a coffee machine, toaster, kettle and crockery. &lt;br /&gt;*bedroom</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5 minutes - Wenceslas square (and metro A,B,C) &lt;br /&gt;•4 min. – Namesti Miru with lots of bars and restaurants&lt;br /&gt;•16 min. – Main train station (train, metro C)&lt;br /&gt;•20 min. -Dancing house, masterpiece of famous architect Frank Gehry</t>
  </si>
  <si>
    <t>https://a0.muscache.com/pictures/prohost-api/Hosting-50985380/original/7233940e-6a33-49f0-9e6d-3e4e3dfb79c8.jpeg</t>
  </si>
  <si>
    <t>["Self check-in", "Dishwasher", "Elevator", "Hangers", "Bed linens", "Courtyard view", "Washer", "Stove", "Wifi", "Lockbox", "Iron", "Kitchen", "Microwave", "Pack \u2019n play/Travel crib", "Coffee maker", "Heating", "Hot water", "Hair dryer", "Refrigerator", "Dishes and silverware", "TV", "Cooking basics", "Shampoo", "Dedicated workspace", "Essentials"]</t>
  </si>
  <si>
    <t>https://www.airbnb.com/rooms/50986247</t>
  </si>
  <si>
    <t>50.08436</t>
  </si>
  <si>
    <t>14.43404</t>
  </si>
  <si>
    <t>https://www.airbnb.com/rooms/50986936</t>
  </si>
  <si>
    <t>14.43382</t>
  </si>
  <si>
    <t>https://www.airbnb.com/rooms/50987765</t>
  </si>
  <si>
    <t>Boutique hotel in Hlavní město Praha · 1 bedroom · 1.5 shared baths</t>
  </si>
  <si>
    <t>This room is absolutely unique: &lt;br /&gt;full of antique furniture, well-designed new bed with a new mattress; &lt;br /&gt;it has two floors, on which of them is the jakuzzi.&lt;br /&gt;You won’t want to leave this charming, romantic, one-of-a-kind place!</t>
  </si>
  <si>
    <t>https://a0.muscache.com/pictures/miso/Hosting-50987765/original/cc1909b5-371f-4dea-aa51-00bed70ed088.jpeg</t>
  </si>
  <si>
    <t>https://www.airbnb.com/users/show/412431963</t>
  </si>
  <si>
    <t>Hello, We are the Small Luxury Palace Team!
It is a historical UNESCO residence in the most beautiful area of Prague, just beneath Prague Castle:)
Small Luxury Palace is very special to us and we would love to host people who want to enjoy the history, beautiful architecture, and magnificent atmosphere of our Palace! =) We hope, that you will love our place, as much as we love it! =)</t>
  </si>
  <si>
    <t>https://a0.muscache.com/im/pictures/user/2e72dff3-6b8e-46a2-9ccd-d12520a6c676.jpg?aki_policy=profile_small</t>
  </si>
  <si>
    <t>https://a0.muscache.com/im/pictures/user/2e72dff3-6b8e-46a2-9ccd-d12520a6c676.jpg?aki_policy=profile_x_medium</t>
  </si>
  <si>
    <t>14.39978</t>
  </si>
  <si>
    <t>["Clothing storage: walk-in closet, closet, wardrobe, and dresser", "Fire extinguisher", "Smoke alarm", "Mini fridge", "Wine glasses", "Bed linens", "Coffee", "Safe", "First aid kit", "Lock on bedroom door", "Room-darkening shades", "Hot water kettle", "Carbon monoxide alarm", "Wifi", "Extra pillows and blankets", "Security cameras on property", "Hangers"]</t>
  </si>
  <si>
    <t>https://www.airbnb.com/rooms/50990285</t>
  </si>
  <si>
    <t>Aparthotel in Hlavní město Praha · 1 bedroom · 1 bed · 1.5 baths</t>
  </si>
  <si>
    <t>This room is pretty spacious, it has 3 sitting areas, bathroom with a bathtub and separated toilet.&lt;br /&gt;It's full of antique gorgeous furniture which makes this place unforgettable! &lt;br /&gt;You won’t want to leave this charming, one-of-a-kind place:)</t>
  </si>
  <si>
    <t>https://a0.muscache.com/pictures/miso/Hosting-50990285/original/3f3502b1-bfae-4fc1-8752-e69e41e875ae.jpeg</t>
  </si>
  <si>
    <t>14.40023</t>
  </si>
  <si>
    <t>["Central heating", "Smoke alarm", "Bed linens", "Security cameras on property", "Clothing storage: wardrobe", "First aid kit", "Shower gel", "Hot water", "Hair dryer", "Essentials", "Bathtub", "Wifi", "Fire extinguisher", "Shampoo", "Hangers"]</t>
  </si>
  <si>
    <t>https://www.airbnb.com/rooms/51008432</t>
  </si>
  <si>
    <t>Serviced apartment in Hlavní město Praha · 2 bedrooms · 2 beds · 1 bath</t>
  </si>
  <si>
    <t>Family apartment for 4 people, antique furniture, a fully-fitted kitchen with a dining area, two separated bedrooms and cozy bathroom with a bathtub.&lt;br /&gt;Make some memories at this unique and family-friendly place:)</t>
  </si>
  <si>
    <t>https://a0.muscache.com/pictures/miso/Hosting-51008432/original/aff7a9dd-965b-447d-83aa-66faadd04942.jpeg</t>
  </si>
  <si>
    <t>14.40002</t>
  </si>
  <si>
    <t>["Smoke alarm", "Mini fridge", "Dryer", "Dishwasher", "Body soap", "Ethernet connection", "Hangers", "Coffee maker: espresso machine", "Central heating", "Bed linens", "Safe", "Wifi", "Bathtub", "Kitchen", "Shower gel", "Hot water", "Hair dryer", "Security cameras on property", "Outdoor dining area", "Dishes and silverware", "Cooking basics", "Shampoo", "Essentials"]</t>
  </si>
  <si>
    <t>https://www.airbnb.com/rooms/51017692</t>
  </si>
  <si>
    <t>Condo in Hlavní město Praha · ★4.33 · 2 bedrooms · 2 beds · 1.5 baths</t>
  </si>
  <si>
    <t>Apartment is situated on the fourth floor of residential building, there is a lift in the building.  This building is located in Prague real centre Old Town . You can walk around this beatiful part of the town with many restaurants, bars, pubs. There is Albert food market 3 min walk- open every day till evening or Penny market or Billa on Republic square. &lt;br /&gt;&lt;br /&gt;Apartment is available for turistst or students. There is wifi internet access available in the apartment.&lt;br /&gt;&lt;br /&gt;&lt;b&gt;The space&lt;/b&gt;&lt;br /&gt;The apartment has 2 separate bedrooms with their own entrances from the hallway. From the hallway you get to the fully equipped kitchen,  there is a stove (ceramic hob), oven, microwave, refrigerator with freezer, dishwasher. There is a table and 2 chairs. Bathroom - shower, sink, washing machine, dryer. Toilet with small sink. Both bedrooms are equipped with double beds, mirrored wardrobes. One bedroom has a TV, table and 2 chairs.&lt;br /&gt;&lt;br /&gt;&lt;b&gt;Guest access&lt;/b&gt;&lt;br /&gt;Parking in this a</t>
  </si>
  <si>
    <t>https://a0.muscache.com/pictures/97abf659-96fb-4cc2-9a5f-b817ca77232b.jpg</t>
  </si>
  <si>
    <t>["Freezer", "Coffee maker: drip coffee maker", "Wine glasses", "Self check-in", "Dishwasher", "Free washer \u2013 In unit", "Baking sheet", "Body soap", "Paid parking garage off premises", "High chair", "Elevator", "Ethernet connection", "Hangers", "Central heating", "Luggage dropoff allowed", "Bed linens", "Drying rack for clothing", "Clothing storage: closet", "Hot water kettle", "Oven", "Wifi", "Lockbox", "Iron", "Kitchen", "Portable fans", "Microwave", "Pack \u2019n play/Travel crib", "Long term stays allowed", "Cleaning products", "Hot water", "Shower gel", "Hair dryer", "Electric stove", "Toaster", "Private entrance", "Refrigerator", "Dishes and silverware", "Free dryer \u2013 In unit", "TV", "Cooking basics", "Room-darkening shades", "Children\u2019s books and toys", "Shampoo", "Dedicated workspace", "Dining table", "Extra pillows and blankets", "Essentials", "Blender"]</t>
  </si>
  <si>
    <t>https://www.airbnb.com/rooms/51029915</t>
  </si>
  <si>
    <t>Serviced apartment in Hlavní město Praha · ★4.90 · 1 bedroom · 1 bed · 1 bath</t>
  </si>
  <si>
    <t>50.08562</t>
  </si>
  <si>
    <t>14.43212</t>
  </si>
  <si>
    <t>https://www.airbnb.com/rooms/51033846</t>
  </si>
  <si>
    <t>Serviced apartment in Hlavní město Praha · 1 bedroom · 1 bed · 1 bath</t>
  </si>
  <si>
    <t>Private apartment ideal for a couple who wants to soak up the atmosphere of the very heart of Prague. Situated just behind the main Old Town Square, hidden behind the dominant Týn Church, on a picturesque square called Ungelt in Sleng. The apartment has a private bathroom, in the room you can make a coffee / tea or let the wine cool in the mini fridge. Just below the house is a beautiful cafe / tapas bar Tunel with excellent food, breakfast or an evening drink.</t>
  </si>
  <si>
    <t>https://a0.muscache.com/pictures/miso/Hosting-51033846/original/0915d595-07c2-41dd-9e3d-1fb49ae7a142.jpeg</t>
  </si>
  <si>
    <t>https://www.airbnb.com/users/show/56875333</t>
  </si>
  <si>
    <t>Vladimíra</t>
  </si>
  <si>
    <t xml:space="preserve">33 yo Slovakian girl living in Prague. Passionate about traveling and exploring places not popular for tourists. </t>
  </si>
  <si>
    <t>https://a0.muscache.com/im/pictures/user/e86cafc6-0cce-4f7e-9c07-1b63f4afc7aa.jpg?aki_policy=profile_small</t>
  </si>
  <si>
    <t>https://a0.muscache.com/im/pictures/user/e86cafc6-0cce-4f7e-9c07-1b63f4afc7aa.jpg?aki_policy=profile_x_medium</t>
  </si>
  <si>
    <t>["Conditioner", "Smoke alarm", "Mini fridge", "Essentials", "Body soap", "Carbon monoxide alarm", "Hangers", "Central air conditioning", "Luggage dropoff allowed", "Bed linens", "Safe", "Hot water kettle", "Wifi", "Coffee", "Heating", "Shower gel", "Hot water", "Long term stays allowed", "Hair dryer", "Private entrance", "Security cameras on property", "Paid street parking off premises", "TV", "Shampoo", "Fire extinguisher", "First aid kit"]</t>
  </si>
  <si>
    <t>https://www.airbnb.com/rooms/51036777</t>
  </si>
  <si>
    <t>Serviced apartment in Hlavní město Praha · ★4.36 · 1 bedroom · 2 beds · 1 shared bath</t>
  </si>
  <si>
    <t xml:space="preserve">Bright private room for 2 persons with king size double bed.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t>
  </si>
  <si>
    <t>https://a0.muscache.com/pictures/miso/Hosting-51036777/original/b312f15e-aaba-4029-8ac1-b72790076b8f.jpeg</t>
  </si>
  <si>
    <t>https://www.airbnb.com/users/show/92220678</t>
  </si>
  <si>
    <t>Kristýna And T&amp;J</t>
  </si>
  <si>
    <t>Hi travelers,
my name is Kristyna and I offer accommodation in apartments and rooms in the center of Prague. I'm from Czech republic and recently I moved abroad to live my dream. I love traveling, meeting new people and to know other cultures. 
I am a backpacker, I have been traveling mostly around Asia and fell in love with this continent, so I decided to move there. love music, nature and I have a naked cat (Sphynx, really cute, don't judge me). I studied law at university. 
Part of my team is also my mum Marie. She helps me manage the accommodation. She is a traveler too and spent a month in Asia with me as a backpacker which was very brave of her :D.  And she loves fashion, music and nature. 
One of the apartments I offer is also my personal one which I absolutely love, the hippie one. So I hope you will feel there as at home.
Have a great time and fall in love with Prague as we did. We will try to make your stay comfortable and we will be really glad if you share your memories&amp;stories with us. Hope to see you soon!
Kristyna and T&amp;J</t>
  </si>
  <si>
    <t>https://a0.muscache.com/im/pictures/user/c66d6479-e7f1-4692-9a57-c09ce177a069.jpg?aki_policy=profile_small</t>
  </si>
  <si>
    <t>https://a0.muscache.com/im/pictures/user/c66d6479-e7f1-4692-9a57-c09ce177a069.jpg?aki_policy=profile_x_medium</t>
  </si>
  <si>
    <t>50.07834</t>
  </si>
  <si>
    <t>["Smoke alarm", "Security cameras on property", "Cooking basics", "First aid kit", "Lock on bedroom door", "Heating", "Kitchen", "Hair dryer", "Wifi", "Fire extinguisher", "Iron", "Essentials", "Hangers"]</t>
  </si>
  <si>
    <t>https://www.airbnb.com/rooms/51037254</t>
  </si>
  <si>
    <t>Serviced apartment in Hlavní město Praha · ★4.50 · 1 bedroom · 2 beds · 1 shared bath</t>
  </si>
  <si>
    <t>Cozy private room for 2 persons with two single beds.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t>
  </si>
  <si>
    <t>https://a0.muscache.com/pictures/miso/Hosting-51037254/original/af9b3ed0-b7dd-4bc4-bf56-04e2e0e562ea.jpeg</t>
  </si>
  <si>
    <t>14.42027</t>
  </si>
  <si>
    <t>https://www.airbnb.com/rooms/51037603</t>
  </si>
  <si>
    <t>Serviced apartment in Hlavní město Praha · ★4.52 · 1 bedroom · 2 beds · 1 shared bath</t>
  </si>
  <si>
    <t>The apartment is located on the second floor of the historical building in the centre of Prague without elevator. It is consist of two private rooms (2-bed room  and 4-bed room ).&lt;br /&gt;You can book also the whole apartment - let me know.&lt;br /&gt;&lt;br /&gt;In the living room there is fully equipped kitchen with the basic equipment (fridge, microwave own, kettle, cooker, dishes) and sitting area, desk, table.&lt;br /&gt;There is one bathroom with shower, toilet, sink and mirror which is shared.&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 a hostel&amp;apartments in the</t>
  </si>
  <si>
    <t>Perfect location in the city centre, old town - everything is available on foot.&lt;br /&g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37603/original/75cbf3a8-e9d3-4b65-ba63-519ebcde5799.jpeg</t>
  </si>
  <si>
    <t>50.07812</t>
  </si>
  <si>
    <t>["Smoke alarm", "Security cameras on property", "Cooking basics", "First aid kit", "Lock on bedroom door", "Heating", "Kitchen", "Hair dryer", "Dedicated workspace", "Wifi", "Fire extinguisher", "Iron", "Essentials", "Hangers"]</t>
  </si>
  <si>
    <t>https://www.airbnb.com/rooms/51037992</t>
  </si>
  <si>
    <t>Serviced apartment in Hlavní město Praha · ★3.89 · 1 bedroom · 2 beds · 1 shared bath</t>
  </si>
  <si>
    <t>Private room for 2 persons with double bed located on the second floor of the historical building in the centre of Prague without elevator. It is consist of three private rooms (3-bed room and 2-bed room and 4-bed room ).&lt;br /&gt;You can book also the whole apartment - let me know.&lt;br /&gt;In the living room there is fully equipped kitchen with the basic equipment (fridge, microwave own, kettle, cooker, dishes) and sitting area.&lt;br /&gt;There is one shared bathroom with shower, sink and mirror and separated toilet.&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t>
  </si>
  <si>
    <t>https://a0.muscache.com/pictures/miso/Hosting-51037992/original/113d7792-acb0-4f65-bc50-8010f2c76961.jpeg</t>
  </si>
  <si>
    <t>14.42046</t>
  </si>
  <si>
    <t>https://www.airbnb.com/rooms/51038746</t>
  </si>
  <si>
    <t>Serviced apartment in Hlavní město Praha · ★4.53 · 1 bedroom · 4 beds · 1 shared bath</t>
  </si>
  <si>
    <t>Private room for 4 persons located on the second floor of the historical building in the centre of Prague without elevator. Apartment consist of three private rooms (3-bed room and 2-bed room and 4-bed room ).&lt;br /&gt;You can book also the whole apartment - ask me.&lt;br /&gt;In the living room there is fully equipped kitchen with the basic equipment (fridge, microwave own, kettle, cooker, dishes) and sitting area.&lt;br /&gt;There is one shared bathroom with shower, sink and mirror which is shared and a shared toilet.&lt;br /&gt;&lt;br /&gt;&lt;b&gt;Guest access&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t>
  </si>
  <si>
    <t>https://a0.muscache.com/pictures/miso/Hosting-51038746/original/0c3592ae-e64e-4ac6-bab3-543f8394b25b.jpeg</t>
  </si>
  <si>
    <t>14.42053</t>
  </si>
  <si>
    <t>https://www.airbnb.com/rooms/51038893</t>
  </si>
  <si>
    <t>Serviced apartment in Hlavní město Praha · ★4.27 · 1 bedroom · 3 beds · 1 shared bath</t>
  </si>
  <si>
    <t>This is a private room for 3 persons located on the second floor of the historical building in the centre of Prague without elevator. Apartment is consist of two private rooms (3-bed room and 4-bed room).&lt;br /&gt;You can book also the whole apartment - ask me.&lt;br /&gt;In the living room there is fully equipped kitchen with the basic equipment (fridge, microwave own, kettle, cooker, dishes) and sitting area.&lt;br /&gt;There is one shared bathroom with shower, sink and mirror.&lt;br /&gt;In the apartment are two separated toilets.&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t>
  </si>
  <si>
    <t>https://a0.muscache.com/pictures/miso/Hosting-51038893/original/20f70698-2930-407e-8ccd-04ef20fca19d.jpeg</t>
  </si>
  <si>
    <t>https://www.airbnb.com/rooms/51052321</t>
  </si>
  <si>
    <t>Rental unit in Praha 7 · ★4.42 · 1 bedroom · 2 beds · 1 bath</t>
  </si>
  <si>
    <t>150 meters away from Letna Park. A 65m² apartment with one bedroom with two king size bed of 200cm and a living space with one sofa bed of 220cm, with accompanying bed linen and a 50 inch flat screen TV. This suite features a fully equipped kitchen including a washing machine, and dishwasher along with one bathroom that includes a shower, towels and a hair dryer.</t>
  </si>
  <si>
    <t>https://a0.muscache.com/pictures/d7534ffb-2297-414e-8002-16b0976c396b.jpg</t>
  </si>
  <si>
    <t>50.09956</t>
  </si>
  <si>
    <t>["Smoke alarm", "Self check-in", "Essentials", "Elevator", "Hangers", "Luggage dropoff allowed", "Bed linens", "Washer", "Wifi", "Lockbox", "Iron", "Kitchen", "Extra pillows and blankets", "Heating", "Long term stays allowed", "Hot water", "Hair dryer", "Private entrance", "TV", "Cooking basics", "Shampoo", "Crib", "Pets allowed", "Fire extinguisher", "Dedicated workspace", "First aid kit"]</t>
  </si>
  <si>
    <t>https://www.airbnb.com/rooms/51053029</t>
  </si>
  <si>
    <t>Hotel in Praha 8 · ★4.64 · 1 bedroom · 2 beds · 1 private bath</t>
  </si>
  <si>
    <t>Accommodation with city view, private garage and close to metro C</t>
  </si>
  <si>
    <t>https://a0.muscache.com/pictures/miso/Hosting-51053029/original/99e9e200-e5c9-437d-a99c-7c5f08a4300e.jpeg</t>
  </si>
  <si>
    <t>https://www.airbnb.com/users/show/413071550</t>
  </si>
  <si>
    <t>https://a0.muscache.com/im/pictures/user/616b1d30-929f-456a-b8a9-12f5c52cf91a.jpg?aki_policy=profile_small</t>
  </si>
  <si>
    <t>https://a0.muscache.com/im/pictures/user/616b1d30-929f-456a-b8a9-12f5c52cf91a.jpg?aki_policy=profile_x_medium</t>
  </si>
  <si>
    <t>50.12065</t>
  </si>
  <si>
    <t>14.45323</t>
  </si>
  <si>
    <t>["Conditioner", "Coffee maker: drip coffee maker", "Wine glasses", "Mini fridge", "Cleaning available during stay", "Self check-in", "Laundromat nearby", "Body soap", "Elevator", "Hangers", "Central heating", "Luggage dropoff allowed", "Bed linens", "Safe", "Clothing storage: closet", "Hot water kettle", "Wifi", "Portable fans", "Outdoor furniture", "Long term stays allowed", "Shower gel", "Hot water", "Hair dryer", "Private entrance", "Building staff", "Paid street parking off premises", "Private patio or balcony", "TV", "Room-darkening shades", "Shampoo", "Crib", "Dedicated workspace", "Essentials", "Paid parking on premises"]</t>
  </si>
  <si>
    <t>https://www.airbnb.com/rooms/51055029</t>
  </si>
  <si>
    <t>Condo in Hlavní město Praha · ★4.85 · 1 bedroom · 2 beds · 1 bath</t>
  </si>
  <si>
    <t>Airy peaceful apartment with balcony. Fully equipped kitchen with dishwasher, washing machine and cozy bathtub. &lt;br /&gt;All our seven apartments have comfortable beds with soft bed linen and towels, wifi 90 MBit/s, luggage storage and cleanliness as a priority.</t>
  </si>
  <si>
    <t>https://a0.muscache.com/pictures/miso/Hosting-51055029/original/dc00b448-d88a-4d3d-9553-057885f7dc3f.jpeg</t>
  </si>
  <si>
    <t>["Freezer", "Smoke alarm", "Wine glasses", "Paid parking lot on premises \u2013 1 space", "Self check-in", "Dishwasher", "Private BBQ grill: electric", "Laundromat nearby", "Keypad", "Free washer \u2013 In unit", "Elevator", "Carbon monoxide alarm", "Hangers", "Luggage dropoff allowed", "Fast wifi \u2013 87 Mbps", "Coffee maker: pour-over coffee", "Bed linens", "Drying rack for clothing", "Courtyard view", "Hot water kettle", "Iron", "Kitchen", "Bathtub", "Extra pillows and blankets", "EV charger", "Pack \u2019n play/Travel crib", "Outdoor furniture", "Long term stays allowed", "Hot water", "Radiant heating", "Hair dryer", "Induction stove", "40\" HDTV with Chromecast", "Shared backyard \u2013 Not fully fenced", "Outdoor dining area", "Refrigerator", "Dishes and silverware", "Private patio or balcony", "Clothing storage", "Cooking basics", "Single level home", "Crib", "Dining table", "Fire extinguisher", "Essentials"]</t>
  </si>
  <si>
    <t>https://www.airbnb.com/rooms/51060095</t>
  </si>
  <si>
    <t>https://www.airbnb.com/rooms/51064199</t>
  </si>
  <si>
    <t>Condo in Hlavní město Praha · ★4.91 · 1 bedroom · 1 bed · 1 bath</t>
  </si>
  <si>
    <t>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3rd floor (so no worries if you have a heavy suitcase) there is a lift.&lt;br /&gt;&lt;br /&gt;Parking is available for 10 EUR/night.&lt;br /&gt;&lt;br /&gt;&lt;b&gt;The space&lt;/b&gt;&lt;br /&gt;The studio is very cosy, with large terrace, a modern private bathroom, studio is newly renovated (the whole complex is NEW-renovated). &lt;br /&gt;In the building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 our needs so we can be great hosts for you.&lt;br /&gt;</t>
  </si>
  <si>
    <t>Getting around.&lt;br /&gt;Villa Apus Krakovská street is a perfect location to explore the city, it’s just a short walk to Old Town (15 min), the studio is close to all sights, restaurants, shops, and public transport (Metro – Mustek and Museum is 5 minutes away).&lt;br /&gt;The main train station is a 10-minute walk away.</t>
  </si>
  <si>
    <t>https://a0.muscache.com/pictures/miso/Hosting-51064199/original/11076161-36ca-40c8-b295-60f331c65ef6.jpeg</t>
  </si>
  <si>
    <t>50.078083</t>
  </si>
  <si>
    <t>14.427798</t>
  </si>
  <si>
    <t>["Paid parking garage on premises", "Smoke alarm", "Shared backyard \u2013 Fully fenced", "43\" HDTV with Netflix, premium cable, standard cable", "Laundromat nearby", "Free washer \u2013 In unit", "Elevator", "Hangers", "Courtyard view", "Wifi", "Kitchen", "Coffee maker", "Outdoor furniture", "Heating", "Hot water", "Hair dryer", "Private entrance", "Refrigerator", "Dishes and silverware", "Private patio or balcony", "Cooking basics", "Garden view", "Dedicated workspace", "Essentials"]</t>
  </si>
  <si>
    <t>https://www.airbnb.com/rooms/51064873</t>
  </si>
  <si>
    <t>Rental unit in Praha 7 · ★4.75 · 2 bedrooms · 2 beds · 2.5 baths</t>
  </si>
  <si>
    <t>["Smoke alarm", "Luggage dropoff allowed", "Elevator", "TV", "Cooking basics", "Washer", "Heating", "Pets allowed", "Hot water", "Kitchen", "Hair dryer", "Essentials", "Long term stays allowed", "Dedicated workspace", "Wifi", "Private entrance", "Fire extinguisher", "Iron", "Shampoo", "Hangers"]</t>
  </si>
  <si>
    <t>https://www.airbnb.com/rooms/51065655</t>
  </si>
  <si>
    <t>Serviced apartment in Hlavní město Praha · ★4.37 · Studio · 1 bed · 1.5 baths</t>
  </si>
  <si>
    <t>Perfect styled apartment in the heart of Prague. It's a studio apartment with fully equipped kitchen, bathroom with huge shower and a washing machine/dryer, separated toilet. closet and patio with view to trees/yard. The apartment is equipped with everything you may need. It's my personal apartment, but because I moved abroad I left it for airbnb renting, I took all of my things, left only my style as I reconstructed it for my liking. I hope you will have great stay in Prague.&lt;br /&gt;&lt;br /&gt;&lt;b&gt;The space&lt;/b&gt;&lt;br /&gt;It's a studio with king double bed (180 x 200 cm), blankets and pillows.&lt;br /&gt;There is a TV which is possible to arrange to a different direction and you can watch NETFLIX for free. &lt;br /&gt;&lt;br /&gt;Wifi&lt;br /&gt;&lt;br /&gt;The kitchen is fully equipped with kettle, cofee maker, toaster, fridge, microvawe, oven and more, there is also basic ingredients as spice, oil, sugar, salt etc...&lt;br /&gt;&lt;br /&gt;You can use small walk-in closet which is hidden behind the bathroom door and it looks like a wardr</t>
  </si>
  <si>
    <t>Everything is around, supermarket Tesco (with affordable price) is 200 m from the building. Many pubs, restaurants, clubs, cafes and shops. &lt;br /&gt;It's very close to get to the riverside which is famous area just to hang out, watch sunset, have a drink.&lt;br /&gt;The Old Town Square is 900 m, all walkable and the walk is nice as it's through the old part of Pargue.&lt;br /&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65655/original/cf24f7db-7e26-4550-beb3-b0c115b95b15.jpeg</t>
  </si>
  <si>
    <t>["Smoke alarm", "Dryer", "TV", "Security cameras on property", "Cooking basics", "Washer", "First aid kit", "Heating", "Kitchen", "Hair dryer", "Dedicated workspace", "Wifi", "Private entrance", "Fire extinguisher", "Iron", "Essentials", "Hangers"]</t>
  </si>
  <si>
    <t>https://www.airbnb.com/rooms/51075180</t>
  </si>
  <si>
    <t>Aparthotel in Praha 1 · ★4.73 · Studio · 1 bed · 1 bath</t>
  </si>
  <si>
    <t>Enjoy your stay in a cozy &amp; stylish Deluxe Studio that is cleverly arranged to provide comfort and a relaxing atmosphere. Our deluxe studio apartments offer an equipped kitchenette and a separate bathroom with luxury hotel toiletries. This apartment is suitable for 2 guests. We can prepare a comfortable sofa bed for additional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t>
  </si>
  <si>
    <t>https://a0.muscache.com/pictures/miso/Hosting-51075180/original/5da8b433-6c59-4378-a55d-16437fa56073.jpeg</t>
  </si>
  <si>
    <t>14.42531</t>
  </si>
  <si>
    <t>["Freezer", "Smoke alarm", "Mini fridge", "Coffee maker: drip coffee maker", "Wine glasses", "Cleaning available during stay", "Self check-in", "Dishwasher", "Keypad", "Essentials", "High chair", "Elevator", "Hangers", "Luggage dropoff allowed", "Bed linens",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Dining table", "Fire extinguisher", "Shampoo"]</t>
  </si>
  <si>
    <t>https://www.airbnb.com/rooms/51076876</t>
  </si>
  <si>
    <t>Condo in Praha 5 · ★5.0 · 1 bedroom · 2 beds · 1 shared bath</t>
  </si>
  <si>
    <t>Cozy room with focus on comfort during your stay. Stay in the calm part of Prague, but still have rush city center of Prague nearby. Me and my partner love to know new people and their cultures. We would like to share with you knowledge about our favourite city.&lt;br /&gt;&lt;br /&gt;&lt;b&gt;The space&lt;/b&gt;&lt;br /&gt;Cozy room with continental queen size bed and a sleeping build-in for a second guest. Main kitchen is shared but the room has its own cooking corner with a fridge, microwave and induction cooker. Bathroom and toilet is also shared. Room is 15m2, projector, board games, complimentary drinks and fast wifi.&lt;br /&gt;&lt;br /&gt;&lt;b&gt;Guest access&lt;/b&gt;&lt;br /&gt;My place is 15 minutes by one tram to Wenceslas Square, 20 minutes to Prague castle with two trams (one transfer) and 5 minutes to metro station Anděl, where is big mall and restaurants. You can park your car on the street but for non residential there are parking hours during the work days.&lt;br /&gt;&lt;br /&gt;&lt;b&gt;During your stay&lt;/b&gt;&lt;br /&gt;Room is located in flat where</t>
  </si>
  <si>
    <t>https://a0.muscache.com/pictures/e5e11045-c80e-4cf3-8227-ec60b3276dd9.jpg</t>
  </si>
  <si>
    <t>https://www.airbnb.com/users/show/63267691</t>
  </si>
  <si>
    <t>Hi, my name is Tomáš and I like to host people from all around the world.</t>
  </si>
  <si>
    <t>https://a0.muscache.com/im/pictures/user/User-63267691/original/c91c9640-bbce-4ec4-8329-724598066cab.jpeg?aki_policy=profile_small</t>
  </si>
  <si>
    <t>https://a0.muscache.com/im/pictures/user/User-63267691/original/c91c9640-bbce-4ec4-8329-724598066cab.jpeg?aki_policy=profile_x_medium</t>
  </si>
  <si>
    <t>Košíře</t>
  </si>
  <si>
    <t>50.06867</t>
  </si>
  <si>
    <t>14.37615</t>
  </si>
  <si>
    <t>["Lillien - shea butter  conditioner", "Stainless steel induction stove", "Freezer", "Smoke alarm", "Mini fridge", "Wine glasses", "Paid washer \u2013 In unit", "Paid dryer \u2013 In unit", "Host greets you", "Dishwasher", "Lock on bedroom door", "Laundromat nearby", "Rice maker", "Stainless steel oven", "Lillien - Coconut  shampoo", "Hangers", "Luggage dropoff allowed", "Bed linens", "Drying rack for clothing", "Courtyard view", "Board games", "70\" TV with Netflix", "Iron", "Kitchen", "Clothing storage: closet and dresser", "Fire extinguisher", "Microwave", "Coffee", "First aid kit", "Long term stays allowed", "Cleaning products", "Hot water", "Shower gel", "Hair dryer", "Radiant heating", "Fast wifi \u2013 204 Mbps", "Toaster", "Paid street parking off premises", "Refrigerator", "Dishes and silverware", "Cooking basics", "Books and reading material", "Dedicated workspace", "Extra pillows and blankets", "Lillien - green apple  body soap", "Essentials"]</t>
  </si>
  <si>
    <t>https://www.airbnb.com/rooms/51078236</t>
  </si>
  <si>
    <t>pension in Hlavní město Praha · 1 bedroom · 1 private bath</t>
  </si>
  <si>
    <t>Unique accomodation in building from 14th century. Most of the turistic sights as well as restaurants, bars and shoping is in walking distance.</t>
  </si>
  <si>
    <t>https://a0.muscache.com/pictures/ab929194-e41a-417a-b38f-698f3d437e8e.jpg</t>
  </si>
  <si>
    <t>Private room in pension</t>
  </si>
  <si>
    <t>["TV", "Heating", "Shampoo", "Hair dryer", "Wifi", "Private entrance", "Essentials", "Hangers"]</t>
  </si>
  <si>
    <t>https://www.airbnb.com/rooms/51078881</t>
  </si>
  <si>
    <t>Houseboat in Praha 7 · ★4.96 · 1 bedroom · 4 beds · 1 bath</t>
  </si>
  <si>
    <t>Our fully equipped houseboat can be your second home during your stay in Prague.&lt;br /&gt;&lt;br /&gt;All the major touristy sights are easy to reach from the houseboat.&lt;br /&gt;&lt;br /&gt;Are you a romantic sole, a nature enthusiast, or just want to try something totally different? This is the right choice.</t>
  </si>
  <si>
    <t>The houseboat is very well located within the popular Holesovice area that is known for its numerous cafés, cool restaurants, and great art&amp;design spots. Places like Phills twenty7, Home Kitchen, or La Bottega are few min walk away, and Restaurant Marina is right opposite of our houseboat.&lt;br /&gt;You should also check the program at La Fabrika theatre and Cross Club (music club).</t>
  </si>
  <si>
    <t>https://a0.muscache.com/pictures/miso/Hosting-51078881/original/5028d871-85c0-45f6-ba80-6f16c466e666.jpeg</t>
  </si>
  <si>
    <t>https://www.airbnb.com/users/show/413289998</t>
  </si>
  <si>
    <t>Bonanza</t>
  </si>
  <si>
    <t>https://a0.muscache.com/im/pictures/user/2d57d62e-d37b-460c-ab15-cdf6b1beb942.jpg?aki_policy=profile_small</t>
  </si>
  <si>
    <t>https://a0.muscache.com/im/pictures/user/2d57d62e-d37b-460c-ab15-cdf6b1beb942.jpg?aki_policy=profile_x_medium</t>
  </si>
  <si>
    <t>50.106213</t>
  </si>
  <si>
    <t>14.458027</t>
  </si>
  <si>
    <t>["Outdoor dining area", "City skyline view", "Smoke alarm", "Wifi", "Coffee maker", "Air conditioning", "Self check-in", "Cooking basics", "Lockbox", "Kitchen", "Hair dryer", "Dedicated workspace", "Bay view", "BBQ grill", "Fire extinguisher", "Free parking on premises", "First aid kit", "Security cameras on property"]</t>
  </si>
  <si>
    <t>https://www.airbnb.com/rooms/51085205</t>
  </si>
  <si>
    <t>Rental unit in Hlavní město Praha · 1 bedroom · 1 shared bath</t>
  </si>
  <si>
    <t>Room in a city center</t>
  </si>
  <si>
    <t>https://a0.muscache.com/pictures/475adb52-db3d-4068-96db-7e602cfa0957.jpg</t>
  </si>
  <si>
    <t>https://www.airbnb.com/users/show/302681714</t>
  </si>
  <si>
    <t>https://a0.muscache.com/im/pictures/user/d413a830-72d2-4024-ade4-f37c015e76d0.jpg?aki_policy=profile_small</t>
  </si>
  <si>
    <t>https://a0.muscache.com/im/pictures/user/d413a830-72d2-4024-ade4-f37c015e76d0.jpg?aki_policy=profile_x_medium</t>
  </si>
  <si>
    <t>50.08274</t>
  </si>
  <si>
    <t>14.43021</t>
  </si>
  <si>
    <t>https://www.airbnb.com/rooms/51091813</t>
  </si>
  <si>
    <t>Serviced apartment in Hlavní město Praha · ★5.0 · 2 bedrooms · 3 beds · 1.5 baths</t>
  </si>
  <si>
    <t>This apartment is located right in the heart of the center of Prague, close to the National Theater. At first glance, it attracts with its amazing brightness and will delight its inhabitants with a large balcony. The apartment has a beautiful view from the top floors to the streets of old Prague.&lt;br /&gt;&lt;br /&gt;&lt;b&gt;The space&lt;/b&gt;&lt;br /&gt;The apartment has two spacious bedrooms. Each has access to its own separate balcony overlooking the center of Prague. The more spacious bedroom has a living area with a sofa suitable for sleeping and armchairs. The bathroom has a washing machine. At the entrance, there is a cloakroom where guests can store their luggage and clothes.&lt;br /&gt;&lt;br /&gt;&lt;b&gt;Guest access&lt;/b&gt;&lt;br /&gt;There is a garage around the apartment where you can park your car. It is possible to park in front of the house on weekends for free. We provide guests with self-check-in. You can simply pick up the key from the box located at the entrance. The day before arrival you will receive all instruction</t>
  </si>
  <si>
    <t>https://a0.muscache.com/pictures/miso/Hosting-51091813/original/499a49df-5a74-41db-b01f-e71cbde85c3f.jpeg</t>
  </si>
  <si>
    <t>https://www.airbnb.com/users/show/389119424</t>
  </si>
  <si>
    <t>https://a0.muscache.com/im/pictures/user/6b03cd61-bdfd-41d0-948d-534a720fa2a6.jpg?aki_policy=profile_small</t>
  </si>
  <si>
    <t>https://a0.muscache.com/im/pictures/user/6b03cd61-bdfd-41d0-948d-534a720fa2a6.jpg?aki_policy=profile_x_medium</t>
  </si>
  <si>
    <t>14.41763</t>
  </si>
  <si>
    <t>["Freezer", "Smoke alarm", "Mini fridge", "Wine glasses", "Dryer", "Self check-in", "HDTV with Netflix", "Essentials", "Body soap", "Elevator", "Carbon monoxide alarm", "Hangers", "Central heating", "Bed linens", "Drying rack for clothing", "Courtyard view", "Washer", "Clothing storage: closet", "Stove", "Hot water kettle", "Wifi", "Lockbox", "Iron", "Bathtub", "Kitchen", "Fire extinguisher", "Microwave", "Coffee", "EV charger", "Outdoor furniture", "First aid kit", "Cleaning products", "Hot water", "Shower gel", "Hair dryer", "Toaster", "Refrigerator", "Dishes and silverware", "Private patio or balcony", "Cooking basics", "Room-darkening shades", "Pets allowed", "Extra pillows and blankets", "Shampoo"]</t>
  </si>
  <si>
    <t>https://www.airbnb.com/rooms/51104017</t>
  </si>
  <si>
    <t>Rental unit in Praha 7 · ★3.95 · 3 bedrooms · 3 beds · 2 baths</t>
  </si>
  <si>
    <t>150 meters away from Letna Park. A 120m² apartment with two bedrooms with three king size bed of 200cm , two living space with 2 sofa bed of 220cm and a third sofa bed of 180 cm with accompanying bed linen and a 50 inch + 50 inch flat screen TV. Features two fully equipped kitchen including a washing machine, and 2 dishwasher along with two bathroom that includes a shower, towels and amenities</t>
  </si>
  <si>
    <t>https://www.airbnb.com/rooms/51120322</t>
  </si>
  <si>
    <t>Condo in Hlavní město Praha · ★4.38 · 1 bedroom · 1 bed · 1 bath</t>
  </si>
  <si>
    <t>https://a0.muscache.com/pictures/bcba9900-8256-4e0a-8e27-f4dbc5546f50.jpg</t>
  </si>
  <si>
    <t>["Refrigerator", "Bed linens", "Self check-in", "Cooking basics", "Lockbox", "Washer", "Lock on bedroom door", "Heating", "Long term stays allowed", "Hot water", "Kitchen", "Body soap", "Wifi", "Fire extinguisher", "Dedicated workspace", "Paid parking off premises", "Essentials"]</t>
  </si>
  <si>
    <t>https://www.airbnb.com/rooms/51120429</t>
  </si>
  <si>
    <t>Condo in Hlavní město Praha · ★4.38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fe1236d6-0022-48c6-b236-21d053c221cf.jpg</t>
  </si>
  <si>
    <t>["Refrigerator", "Dishes and silverware", "Bed linens", "Backyard", "Self check-in", "Cooking basics", "Lockbox", "Washer", "Lock on bedroom door", "Heating", "Long term stays allowed", "Hot water", "Kitchen", "Body soap", "Wifi", "Fire extinguisher", "Dedicated workspace", "Paid parking off premises", "Essentials"]</t>
  </si>
  <si>
    <t>https://www.airbnb.com/rooms/51120513</t>
  </si>
  <si>
    <t>Condo in Hlavní město Praha · ★4.2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t>
  </si>
  <si>
    <t>https://a0.muscache.com/pictures/cdf4dabe-7bb5-4f95-be9f-ba1655d06e1c.jpg</t>
  </si>
  <si>
    <t>https://www.airbnb.com/rooms/51136378</t>
  </si>
  <si>
    <t>Plně vybavené pokoje o velikosti 21,5 - 33,5 m² v novém svěžím designu nabízející ve vybraných pokojích výhodu soukromého balkonu.&lt;br /&gt;&lt;br /&gt;Naše plně vybavené pokoje mají velkou postel, kuchyň s nádobím a myčkou, stůl s posezením, systém podlahového vytápění a smart televizi s plochou obrazovkou. V koupelně najdete sprchu, kosmetiku, fén a ručníky. Některé z pokojů mají vlastní balkon. Pokoj je vhodný pro 2 osoby.</t>
  </si>
  <si>
    <t>50.08572</t>
  </si>
  <si>
    <t>14.43396</t>
  </si>
  <si>
    <t>https://www.airbnb.com/rooms/51137114</t>
  </si>
  <si>
    <t>Condo in Praha 3 · ★4.58 · 1 bedroom · 4 beds · 1 bath</t>
  </si>
  <si>
    <t>The flat is located on the 3rd floor in Prague´s suburb- Žižkov. It has one bedroom with double bed. Kitchen and living room area has a big couch for two people to sleep on. &lt;br /&gt;Kitchen is equipped with induction hob, stove, dishwasher, fridge, kettle and filtered coffee machine. The nearest tram stop is Husinecká which is not far from main train station and not far from the city centre. In 5mins walking distance there is Jířiho z Poděbrad square, where you can find nice cafés,bars and restaurants.</t>
  </si>
  <si>
    <t>https://a0.muscache.com/pictures/4d8c46d5-d066-404a-855e-3c7654c8ae1e.jpg</t>
  </si>
  <si>
    <t>50.08147</t>
  </si>
  <si>
    <t>14.44779</t>
  </si>
  <si>
    <t>["Refrigerator", "Dishes and silverware", "TV", "Cooking basics", "Heating", "Kitchen", "Hair dryer", "Wifi", "Essentials", "Hangers"]</t>
  </si>
  <si>
    <t>https://www.airbnb.com/rooms/51140363</t>
  </si>
  <si>
    <t>Serviced apartment in Hlavní město Praha · ★5.0 · 1 bedroom · 1 bed · 1 bath</t>
  </si>
  <si>
    <t>https://www.airbnb.com/rooms/51161920</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28 m2, consists of a living room with a kitchen, bedroom, bathroom and a balcony&lt;br /&gt;&lt;br /&gt;The interior includes wooden floors, electronic blinds, dishwasher, combined oven with microwave, induction cooker, kettle, fully equipped kitchen, wide screen smart TV, comfy armchairs, A/C, video entry phone, smoke alarm and security entry door.&lt;br /&gt;&lt;br /&gt;•	Wi-fi connection in the whole apartment&lt;br /&gt;•	Ord</t>
  </si>
  <si>
    <t>There is always somewhere to go out in Prague Vinohrady and you never have a long way to go. A wide range of services and excellent transport accessibility makes this district an ideal place to spend time in Prague. And even though the city is within your reach, the Římská street offers absolute peace of mind for both work and rest.</t>
  </si>
  <si>
    <t>https://a0.muscache.com/pictures/miso/Hosting-51161920/original/b5aa4c10-b214-4b34-96a4-f48ec2f1fe80.jpeg</t>
  </si>
  <si>
    <t>https://www.airbnb.com/users/show/414058715</t>
  </si>
  <si>
    <t>https://a0.muscache.com/im/pictures/user/53ea7df5-adcf-4e4d-bf88-ca3f4d607f78.jpg?aki_policy=profile_small</t>
  </si>
  <si>
    <t>https://a0.muscache.com/im/pictures/user/53ea7df5-adcf-4e4d-bf88-ca3f4d607f78.jpg?aki_policy=profile_x_medium</t>
  </si>
  <si>
    <t>50.077591</t>
  </si>
  <si>
    <t>14.433769</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Fast wifi \u2013 173 Mbps", "Coffee maker", "Coffee", "Baby bath - available upon request", "Long term stays allowed", "Shower gel", "Cleaning products", "Hot water", "Hair dryer", "Induction stove", "Security cameras on property", "Refrigerator", "Dishes and silverware", "TV", "Cooking basics", "Room-darkening shades", "Shampoo", "Dining table", "Essentials"]</t>
  </si>
  <si>
    <t>270.0</t>
  </si>
  <si>
    <t>https://www.airbnb.com/rooms/51163437</t>
  </si>
  <si>
    <t>Luxusně vybavené nově zrekonstruované apartmány v bezprostřední blízkosti Národní banky v Senovážné ulici. Elegantní ubytování je ideálním místem pro objevování krás historické Prahy, ale i nákupům vše v docházkové vzdálenosti.&lt;br /&gt;&lt;br /&gt;&lt;b&gt;Guest access&lt;/b&gt;&lt;br /&gt;Parking is subject to a fee of 35 EUR per night. A reservation is required.&lt;br /&gt;&lt;br /&gt;&lt;b&gt;Other things to note&lt;/b&gt;&lt;br /&gt;The property is cashless. Only payment cards are accepted.</t>
  </si>
  <si>
    <t>Staroměstské náměstí 640m&lt;br /&gt;Václavské náměstí 550m&lt;br /&gt;Nákupní centrum Palladium 280m&lt;br /&gt;Hlavní nádraží 470m&lt;br /&gt;Národní Muzeum 840m</t>
  </si>
  <si>
    <t>https://a0.muscache.com/pictures/miso/Hosting-51163437/original/12c543c8-67ab-426b-a1e8-cfe13f74bd33.jpeg</t>
  </si>
  <si>
    <t>https://www.airbnb.com/users/show/398694774</t>
  </si>
  <si>
    <t>OREA Place Seno</t>
  </si>
  <si>
    <t>https://a0.muscache.com/im/pictures/user/7872e925-064a-423a-b5a7-c8b552b18fb9.jpg?aki_policy=profile_small</t>
  </si>
  <si>
    <t>https://a0.muscache.com/im/pictures/user/7872e925-064a-423a-b5a7-c8b552b18fb9.jpg?aki_policy=profile_x_medium</t>
  </si>
  <si>
    <t>["Freezer", "Smoke alarm", "Wine glasses", "Self check-in", "Dishwasher", "Botanica conditioner", "Central heating", "Luggage dropoff allowed", "Bed linens", "Clothing storage: closet", "Stove", "Wifi", "Kitchen", "Microwave", "Coffee maker", "Long term stays allowed", "Shower gel", "Hot water", "Botanica shampoo", "Building staff", "Security cameras on property", "Refrigerator", "Dishes and silverware", "TV", "Air conditioning", "Cooking basics", "Room-darkening shades", "Dining table", "Pets allowed", "Essentials", "Paid parking on premises"]</t>
  </si>
  <si>
    <t>262.1</t>
  </si>
  <si>
    <t>https://www.airbnb.com/rooms/51167939</t>
  </si>
  <si>
    <t>Serviced apartment in Hlavní město Praha · ★4.38 · Studio · 1 bed · 1 bath</t>
  </si>
  <si>
    <t>Reach every part of the city within minutes from this humble studio, hosted by professionals from Prague Days.&lt;br /&gt;&lt;br /&gt; · Exclusive location right next to the National Museum&lt;br /&gt; · Cozy and bright space&lt;br /&gt; · Beautiful residential building&lt;br /&gt;&lt;br /&gt;&lt;b&gt;The space&lt;/b&gt;&lt;br /&gt;The cosy studio with a total area of 26.8 m2 has a double bed, a fully equipped kitchenette, a dining table and a bathroom. You will find everything you need for a short or longer stay and thanks to the amenities you will have plenty of comfort. &lt;br /&gt;&lt;br /&gt;STUDIO&lt;br /&gt;&lt;br /&gt;- Queen sized bed&lt;br /&gt;- Smart TV with Netflix&lt;br /&gt;- Refrigerator, stovetop, microwave&lt;br /&gt;- Shower, hairdryer, free toiletries, washing machine&lt;br /&gt;&lt;br /&gt;SURROUNDINGS&lt;br /&gt;&lt;br /&gt;The apartment is located in New Town, Prague 1.&lt;br /&gt;&lt;br /&gt;Thanks to its beautiful architecture, countless museums, galleries, and historical monuments, the New Town is definitely one of the most interesting parts of Prague. The apartment is an ideal starting po</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t>
  </si>
  <si>
    <t>https://a0.muscache.com/pictures/bc45a992-aa54-4c6a-9da0-fbb470b320fe.jpg</t>
  </si>
  <si>
    <t>14.4332</t>
  </si>
  <si>
    <t>["Smoke alarm", "Mini fridge", "Wine glasses", "Self check-in", "Dishwasher", "Laundromat nearby", "Free washer \u2013 In unit", "Elevator", "Hangers", "Bed linens", "Drying rack for clothing", "Clothing storage: closet", "Hot water kettle", "Wifi", "Lockbox", "Iron", "Kitchen", "Microwave", "Coffee", "Heating", "Shower gel", "Cleaning products", "Hot water", "Hair dryer", "Electric stove", "Long term stays allowed", "Paid street parking off premises", "Dishes and silverware", "Cooking basics", "Room-darkening shades", "Shampoo", "32\" HDTV with Netflix", "Dining table", "Dedicated workspace", "Essentials"]</t>
  </si>
  <si>
    <t>https://www.airbnb.com/rooms/51182556</t>
  </si>
  <si>
    <t>Home in Hlavní město Praha · 2 bedrooms · 4 beds · 1 private bath</t>
  </si>
  <si>
    <t>Luxusní pětihvězdičkový apartmán v historické budově v centru Prahy, na nejlepší adrese, 100m od Václavského náměstí, a v docházkové vzdálenosti od všech nejzajímavějších míst Prahy. Apartmán nabízí 2 samostatné ložnice s krásným výhledem, kuchyň s posezením a koupelnu. K dispozici výtah, parkování za poplatek (nutná rezervace předem).</t>
  </si>
  <si>
    <t>https://a0.muscache.com/pictures/3e9da844-e46b-4184-8a82-1fdebdfd9958.jpg</t>
  </si>
  <si>
    <t>["Conditioner", "Freezer", "Smoke alarm", "Wine glasses", "Host greets you", "Dishwasher", "Free washer \u2013 In unit", "Baking sheet", "Body soap", "Ethernet connection", "Carbon monoxide alarm", "Hangers", "Bed linens", "Clothing storage: closet", "Hot water kettle", "Oven", "Wifi", "Iron", "Kitchen", "Microwave", "Heating", "Shower gel", "Hot water", "Paid parking lot on premises", "Hair dryer", "Toaster", "Private entrance", "Paid street parking off premises", "Refrigerator", "Dishes and silverware", "TV", "Air conditioning", "Cooking basics", "Room-darkening shades", "Shampoo", "Dedicated workspace", "Dining table", "Pets allowed", "Fire extinguisher", "Essentials"]</t>
  </si>
  <si>
    <t>https://www.airbnb.com/rooms/51183315</t>
  </si>
  <si>
    <t>Home in Hlavní město Praha · 4 bedrooms · 5 beds · 2 shared baths</t>
  </si>
  <si>
    <t>Luxusní pětihvězdičkový apartmán s krásným výhledem, v jedinečné poloze v centru Prahy, 100 m od Václavského náměstí a v docházkové vzdálenosti od všech zajímavostí a pamětihodností. Apartmán disponuje 4 ložnicemi, 2 koupelnami, vybavenou kuchyní s posezením a obytnou částí. Wifi zdarma. Možnost parkování v budově za poplatek.</t>
  </si>
  <si>
    <t>https://a0.muscache.com/pictures/e4723431-f00a-4759-8c26-39ac185d5127.jpg</t>
  </si>
  <si>
    <t>["Conditioner", "Freezer", "Smoke alarm", "Wine glasses", "Host greets you", "Dishwasher", "Free washer \u2013 In unit", "Baking sheet", "Body soap", "Elevator", "Ethernet connection", "Carbon monoxide alarm", "Hangers", "Central air conditioning", "Bed linens", "Clothing storage: closet", "Hot water kettle", "Oven", "Wifi", "Iron", "Bathtub", "Kitchen", "Microwave", "Heating", "Shower gel", "Hot water", "Electric stove", "Hair dryer", "Toaster", "Paid parking lot on premises", "Private entrance", "Security cameras on property", "Paid street parking off premises", "Refrigerator", "Dishes and silverware", "TV", "Cooking basics", "Room-darkening shades", "Shampoo", "Dedicated workspace", "Dining table", "Pets allowed", "Fire extinguisher", "Essentials"]</t>
  </si>
  <si>
    <t>https://www.airbnb.com/rooms/51186765</t>
  </si>
  <si>
    <t>Buffet breakfast in 5* hotel is included ! Comfortable one-bedroom accommodation situated directly in city centre ideal up to 3 persons.&lt;br /&gt;&lt;br /&gt;This apartment includes a fully equipped kitchen with a dishwasher and a fridge, each unit also comes with a smart flat-screen TV , ironing facilities, desk and a seating area with a sofa. There is a private bathroom with shower, along with a hairdryer, washing mashine, dryer  and free L'Occitane toiletries. Nespresso coffee maker and kettle. Free Wi-Fi.</t>
  </si>
  <si>
    <t>https://a0.muscache.com/pictures/miso/Hosting-51186765/original/e58dba49-148b-415b-93b9-33d9a9b56c6b.jpeg</t>
  </si>
  <si>
    <t>50.090542</t>
  </si>
  <si>
    <t>14.42637</t>
  </si>
  <si>
    <t>["Conditioner", "Freezer", "Smoke alarm", "Wine glasses", "TV with Netflix", "Dishwasher", "Essentials",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Private patio or balcony", "Free dryer \u2013 In unit", "Backyard", "Cooking basics", "Room-darkening shades", "Shampoo", "Dedicated workspace", "Dining table", "Fire extinguisher", "First aid kit", "Blender"]</t>
  </si>
  <si>
    <t>https://www.airbnb.com/rooms/51187539</t>
  </si>
  <si>
    <t>Buffet breakfast in 5* hotel is included ! Comfortable two-bedroom accommodation situated directly in city centre ideal up to 5 persons. This flat  includes a fully equipped kitchen with a dishwasher and a fridge, each unit has a smart flat-screen TV, ironing facilities, desk and a seating area with a sofa. There is a bathroom with shower. Hairdryer washing mashine, dryer and free L'Occitane toiletries. Nespresso maker and kettle. Free Wi-Fi. Close to shopping mall Palladium.</t>
  </si>
  <si>
    <t>https://a0.muscache.com/pictures/miso/Hosting-51187539/original/1656cb63-c4d9-4eea-8a3a-3c58b9b895ca.jpeg</t>
  </si>
  <si>
    <t>50.089962</t>
  </si>
  <si>
    <t>14.423865</t>
  </si>
  <si>
    <t>["L'occitane shampoo", "Freezer", "Smoke alarm", "Wine glasses", "L'occitane conditioner", "Dishwasher", "Free washer \u2013 In unit", "HDTV with Netflix",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Free dryer \u2013 In unit", "Cooking basics", "Room-darkening shades", "Crib", "Dining table", "Fire extinguisher", "Dedicated workspace", "Essentials", "Blender"]</t>
  </si>
  <si>
    <t>https://www.airbnb.com/rooms/51193850</t>
  </si>
  <si>
    <t>The area has a huge advantage. The house itself is located in the very center of the city, but despite this the apartment is very quiet. You will find everything you need in the area. A grocery store is right under the house and St. Wenceslas Square is 5 minutes away.</t>
  </si>
  <si>
    <t>https://a0.muscache.com/pictures/miso/Hosting-51193850/original/798c5c3b-2a9d-460f-bcda-998ab27880f8.jpeg</t>
  </si>
  <si>
    <t>https://www.airbnb.com/users/show/414345896</t>
  </si>
  <si>
    <t>https://a0.muscache.com/im/pictures/user/d9e93a49-903f-4082-a8ef-16d10dd3c2fa.jpg?aki_policy=profile_small</t>
  </si>
  <si>
    <t>https://a0.muscache.com/im/pictures/user/d9e93a49-903f-4082-a8ef-16d10dd3c2fa.jpg?aki_policy=profile_x_medium</t>
  </si>
  <si>
    <t>50.078072</t>
  </si>
  <si>
    <t>14.424887</t>
  </si>
  <si>
    <t>["Freezer", "Smoke alarm", "Mini fridge", "Wine glasses", "Self check-in", "Essentials", "Body soap", "Paid parking garage off premises", "Elevator", "Hangers", "Central heating", "Bed linens", "Drying rack for clothing", "Safe", "Washer", "Hot water kettle", "Window guards", "Wifi", "Lockbox", "Iron", "Bathtub", "Kitchen", "Clothing storage: closet and dresser", "Fire extinguisher", "Microwave", "Coffee", "Coffee maker: Nespresso", "First aid kit", "Cleaning products", "Hot water", "Shower gel", "Hair dryer", "Toaster", "Induction stove", "Refrigerator", "Dishes and silverware", "Free dryer \u2013 In unit", "TV", "Air conditioning", "Cooking basics", "Books and reading material", "Crib", "Dining table", "Extra pillows and blankets", "Shampoo", "Paid parking on premises"]</t>
  </si>
  <si>
    <t>5.87</t>
  </si>
  <si>
    <t>https://www.airbnb.com/rooms/51193871</t>
  </si>
  <si>
    <t>Condo in Hlavní město Praha · ★4.94 · 2 bedrooms · 6 beds · 1.5 baths</t>
  </si>
  <si>
    <t>Come and enjoy your holiday in the center of Prague in a beautiful historic apartment in Malá Strana district, 2 minutes from Charles Bridge.&lt;br /&gt;&lt;br /&gt;&lt;b&gt;The space&lt;/b&gt;&lt;br /&gt;The apartment is located on the 4th floor of a historic Baroque building, which is a cultural monument and is located next to the Church of St. Nicholas.&lt;br /&gt;&lt;br /&gt;The apartment comprises a spacious living room with a fireplace, a dining area, a fully equipped kitchen, a bathroom with a bathtub and a shower, and a separate toilet.&lt;br /&gt;&lt;br /&gt;The bedroom is located on the floor, where there are 4 single beds. The other two beds are located in the gallery on the ground floor of the apartment.&lt;br /&gt;&lt;br /&gt;&lt;b&gt;Guest access&lt;/b&gt;&lt;br /&gt;You will have the whole apartment for yourself :)&lt;br /&gt;&lt;br /&gt;&lt;b&gt;Other things to note&lt;/b&gt;&lt;br /&gt;The apartment is strictly non-smoking.&lt;br /&gt;&lt;br /&gt;Checkin is from 15:00. Checkout until 11:00.&lt;br /&gt;&lt;br /&gt;As this is a historic luxury apartment, we collect a deposit of EUR 200 with each booking.</t>
  </si>
  <si>
    <t>The apartment is located on Malostranské Square, just a 2-minute walk from Charles Bridge. There are many restaurants and shops in the area.</t>
  </si>
  <si>
    <t>https://a0.muscache.com/pictures/03f18a6c-e204-4659-8909-6632b99be686.jpg</t>
  </si>
  <si>
    <t>https://www.airbnb.com/users/show/223388591</t>
  </si>
  <si>
    <t xml:space="preserve">I am 29 years old slovakian girl living in Prague, Czech republic. I love traveling the world and when I'm at home, I love to host tourists in my apartment. </t>
  </si>
  <si>
    <t>https://a0.muscache.com/im/pictures/user/a5114785-0c0a-4d9a-b5e8-00ab1a349c7e.jpg?aki_policy=profile_small</t>
  </si>
  <si>
    <t>https://a0.muscache.com/im/pictures/user/a5114785-0c0a-4d9a-b5e8-00ab1a349c7e.jpg?aki_policy=profile_x_medium</t>
  </si>
  <si>
    <t>14.40253</t>
  </si>
  <si>
    <t>["Freezer", "Wine glasses", "Host greets you", "Pack \u2019n play/Travel crib - available upon request", "Baking sheet", "Body soap", "Elevator", "Hangers", "City skyline view", "Bed linens", "Washer", "Stove", "Hot water kettle", "Indoor fireplace", "Oven", "Wifi", "Iron", "Bathtub", "Kitchen", "Clothing storage: closet and dresser", "Microwave", "Coffee", "Heating", "Cleaning products", "Hot water", "Shower gel", "Hair dryer", "Pool table", "Paid street parking off premises", "Refrigerator", "Dishes and silverware", "TV", "Cooking basics", "Dedicated workspace", "Dining table", "Outdoor shower", "Fire extinguisher", "Essentials"]</t>
  </si>
  <si>
    <t>https://www.airbnb.com/rooms/51194048</t>
  </si>
  <si>
    <t>Rental unit in Hlavní město Praha · ★4.88 · 2 bedrooms · 2 beds · 1.5 baths</t>
  </si>
  <si>
    <t>Bright and spacey top-floor 2-bedroom apartment with an unblocked view over the city and the Castle from both rooms and their balcony. &lt;br /&gt;Perfect location, right at Karlovo náměstí, direct access to metro and plenty of tram lines, walking distance to the river and Náplavka market, to the old town (Old Town Square, Wenceslas Square about 10 minutes walk away), and also to Vinohrady. Non-stop public transport connection.&lt;br /&gt;&lt;br /&gt;Attention 19.08.2023: we had a water incident and the wooden floors came up.&lt;br /&gt;&lt;br /&gt;&lt;b&gt;The space&lt;/b&gt;&lt;br /&gt;Attention 19.08.2023: we had a water incident and the wooden floors came up. See the last picture to see what I mean. This is the reason for the low price. If you arrive after August 28th this might be fixed but ask please&lt;br /&gt;&lt;br /&gt;&lt;br /&gt;The apartment is on the 5th floor of the building (there is an elevator). There are two bedrooms and both have access to the balcony overlooking the Prague roofs and the Castle - perfect for sitting out with a nic</t>
  </si>
  <si>
    <t>You'll be staying right in the middle of the center, in the New Town part, but only a few minutes of walk away from the historical Old Town.&lt;br /&gt;Karlovo náměstí is a non-stop public transport hub with a metro stop and a junction for several main tram lines that provide access in all directions of the city. However, you can also easily walk to the Old Town, Wenceslas Square, or to the river within 10 minutes from the apartment.</t>
  </si>
  <si>
    <t>https://a0.muscache.com/pictures/0dc434ae-bdce-48a9-8e44-e88ddf65acd6.jpg</t>
  </si>
  <si>
    <t>["Host greets you", "Free washer \u2013 In unit", "Essentials", "Body soap", "Elevator", "Hangers", "Bed linens", "Drying rack for clothing", "Clothing storage: closet", "Wifi", "Iron", "Kitchen", "Bathtub", "Pack \u2019n play/Travel crib", "Coffee maker", "Heating", "Cleaning products", "Hot water", "Shower gel", "Hair dryer", "Refrigerator", "Dishes and silverware", "Private patio or balcony", "Cooking basics", "Shampoo", "Dedicated workspace", "Fire extinguisher", "First aid kit"]</t>
  </si>
  <si>
    <t>75.2</t>
  </si>
  <si>
    <t>https://www.airbnb.com/rooms/51194199</t>
  </si>
  <si>
    <t>Nechajte sa uniesť jednoduchosťou tohto pokojného a centrálne umiestneného bývania.</t>
  </si>
  <si>
    <t>https://a0.muscache.com/pictures/miso/Hosting-51194199/original/e4daa942-1042-4cac-b04d-335e1874f740.jpeg</t>
  </si>
  <si>
    <t>14.41405</t>
  </si>
  <si>
    <t>["Waterfront", "Freezer", "Smoke alarm", "Shared backyard \u2013 Fully fenced", "Self check-in", "Dishwasher", "Free washer \u2013 In unit", "Baking sheet", "Body soap", "High chair", "Carbon monoxide alarm", "Hangers", "Luggage dropoff allowed", "Bed linens", "Drying rack for clothing", "Stainless steel electric stove", "Hot water kettle", "Window guards", "Oven", "Lockbox", "Iron", "Kitchen", "Portable fans", "Fire extinguisher", "Microwave", "Wifi \u2013 23 Mbps", "Pack \u2019n play/Travel crib", "Coffee",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194521</t>
  </si>
  <si>
    <t>Rental unit in Hlavní město Praha · ★4.63 · 3 bedrooms · 6 beds · 2.5 baths</t>
  </si>
  <si>
    <t>14.41607</t>
  </si>
  <si>
    <t>["Waterfront", "Freezer", "Smoke alarm", "Shared backyard \u2013 Fully fenced", "Self check-in", "Dishwasher", "Baking sheet", "Body soap", "High chair", "Carbon monoxide alarm", "Hangers", "Luggage dropoff allowed", "Bed linens", "Drying rack for clothing", "Washer", "Stove", "Window guards", "Hot water kettle", "Oven", "Wifi", "Lockbox", "Iron", "Kitchen", "Portable fans", "Fire extinguisher", "Microwave", "Coffee", "Pack \u2019n play/Travel crib", "Coffee maker",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220031</t>
  </si>
  <si>
    <t>Serviced apartment in Hlavní město Praha · ★4.70 · 1 bedroom · 1 bed · 1 bath</t>
  </si>
  <si>
    <t>14.43421</t>
  </si>
  <si>
    <t>https://www.airbnb.com/rooms/51221043</t>
  </si>
  <si>
    <t>Serviced apartment in Hlavní město Praha · ★4.71 · 1 bedroom · 2 beds · 1 bath</t>
  </si>
  <si>
    <t>14.43413</t>
  </si>
  <si>
    <t>https://www.airbnb.com/rooms/51221290</t>
  </si>
  <si>
    <t>Rental unit in Hlavní město Praha · ★4.91 · 2 bedrooms · 2 beds · 1.5 baths</t>
  </si>
  <si>
    <t>Spacious  90sqm, 2-bedroom apartment located on the quiet street 5 min walking distance from  Wenceslas Square.&lt;br /&gt;&lt;br /&gt;&lt;b&gt;The space&lt;/b&gt;&lt;br /&gt;The apartment offers a living room with a comfortable sitting area, fully fitted open kitchen with adjoining dining area with a small balcony, 2 bedrooms (both with double beds), modern bathroom with shower, toilet, parquet and tile floors, cable TV and free Wi-Fi Internet, washer &amp; dryer. Total area: 90m2 (968 sq.f) Located in the quiet neighborhood on Řeznická street and 7 minutes away from Wenceslas Square.&lt;br /&gt;&lt;br /&gt;&lt;b&gt;Guest access&lt;/b&gt;&lt;br /&gt;The nearest tram stop is Vodickova or Novomestska radnice, the nearest metro station is Karlovo namesti. Municipal  hourly paid parking is available on the nearest streets.  You can also use Mrparkit service.&lt;br /&gt;&lt;br /&gt;&lt;b&gt;Other things to note&lt;/b&gt;&lt;br /&gt;Please, keep in mind there's no elevator in the building. Have to climb stair up to the 3rd floor.</t>
  </si>
  <si>
    <t>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t>
  </si>
  <si>
    <t>https://a0.muscache.com/pictures/miso/Hosting-51221290/original/95c39ee5-0a4d-48b2-844e-639012fe7d5e.jpeg</t>
  </si>
  <si>
    <t>https://www.airbnb.com/users/show/114986656</t>
  </si>
  <si>
    <t>https://a0.muscache.com/im/pictures/user/74b55b33-689a-45b1-8f2c-bb7fe7a8391a.jpg?aki_policy=profile_small</t>
  </si>
  <si>
    <t>https://a0.muscache.com/im/pictures/user/74b55b33-689a-45b1-8f2c-bb7fe7a8391a.jpg?aki_policy=profile_x_medium</t>
  </si>
  <si>
    <t>["Freezer", "Coffee maker: drip coffee maker", "Wine glasses", "Host greets you", "Dishwasher", "Free washer \u2013 In unit", "Baking sheet", "Body soap", "Ethernet connection", "Carbon monoxide alarm", "Hangers", "Stainless steel oven", "Central heating", "Bed linens", "Hot water kettle", "Wifi", "Iron", "Kitchen", "Portable fans", "Microwave", "HDTV", "Long term stays allowed", "Shower gel", "Hot water", "Hair dryer", "Paid street parking off premises", "Refrigerator", "Dishes and silverware", "Private patio or balcony", "Free dryer \u2013 In unit", "Cooking basics", "Room-darkening shades", "Shampoo", "Dining table", "Extra pillows and blankets", "Essentials"]</t>
  </si>
  <si>
    <t>https://www.airbnb.com/rooms/51227070</t>
  </si>
  <si>
    <t>Rental unit in Hlavní město Praha · ★4.64 · 1 bedroom · 1 bed · 1 bath</t>
  </si>
  <si>
    <t>Welcome to Prague! We are looking forward to hosting you at our nice and cozy apartment. Very centally located, suitable for couples, friends and families!</t>
  </si>
  <si>
    <t>https://a0.muscache.com/pictures/04832c8d-9fd6-461f-a94a-4820a53c1382.jpg</t>
  </si>
  <si>
    <t>50.09258</t>
  </si>
  <si>
    <t>["Dishes and silverware", "Pack \u2019n play/Travel crib", "Building staff", "Self check-in", "Cooking basics", "Washer", "Heating", "Shampoo", "TV with standard cable", "Hair dryer", "Kitchen", "Carbon monoxide alarm", "Crib", "Wifi", "Private entrance", "Elevator", "Iron", "Essentials", "Hangers"]</t>
  </si>
  <si>
    <t>https://www.airbnb.com/rooms/51265160</t>
  </si>
  <si>
    <t>Rental unit in Praha 3 · ★4.86 · 1 bedroom · 3 beds · 1 bath</t>
  </si>
  <si>
    <t>The flat is located 4 stops (8 min) from Wenceslas sq. and 8 stops (15 min) from Malostranská (below Castle). Trams run 24/7. The flat has a fully equipped kitchen (stove, oven, microwave, coffee maker, fridge with freezer, kettle, dishes, ...) with a living area where a sofa, a smart monitor with Netflix, and a dining table are. The sleeping area with a double bed for 2, a sleeping floor for 2, a work area, and storage space is in a separate room. The bathroom boasts a large shower and washer.&lt;br /&gt;&lt;br /&gt;&lt;b&gt;The space&lt;/b&gt;&lt;br /&gt;The apartment consists of an entrance hall, bathroom with shower, toilet, washing machine, fully equipped kitchenette with living area, and a separate room with a large double bed, sleeping floor, work area and storage space.&lt;br /&gt;&lt;br /&gt;&lt;b&gt;Guest access&lt;/b&gt;&lt;br /&gt;This is a rental of an entire independent apartment. The guest has full and unrestricted access to this apartment.&lt;br /&gt;&lt;br /&gt;&lt;b&gt;Other things to note&lt;/b&gt;&lt;br /&gt;Registration: Each international guest must be</t>
  </si>
  <si>
    <t>https://a0.muscache.com/pictures/miso/Hosting-51265160/original/ec8534ca-19d0-41ac-935c-2eda03027b14.jpeg</t>
  </si>
  <si>
    <t>14.45436</t>
  </si>
  <si>
    <t>["Freezer", "Coffee maker: drip coffee maker", "Wine glasses", "Self check-in", "Laundromat nearby", "Exercise equipment", "Free washer \u2013 In unit", "Baking sheet", "Body soap", "Clothing storage: wardrobe and dresser", "Ethernet connection", "Stainless steel oven", "Hangers", "Central heating", "Bed linens", "Drying rack for clothing", "Courtyard view", "Paid parking lot off premises", "Hot water kettle", "Board games", "Wifi", "Lockbox", "Iron", "Kitchen", "Portable fans", "Microwave", "Coffee", "First aid kit", "Long term stays allowed", "Cleaning products", "Hot water", "Shower gel", "Hair dryer", "Electric stove", "Mosquito net", "Private entrance", "Refrigerator", "Dishes and silverware", "Cooking basics", "Room-darkening shades", "Books and reading material", "Shampoo", "32\" HDTV with Netflix", "Dining table", "Pets allowed", "Extra pillows and blankets", "Dedicated workspace", "Essentials", "Blender"]</t>
  </si>
  <si>
    <t>24.2</t>
  </si>
  <si>
    <t>https://www.airbnb.com/rooms/51268088</t>
  </si>
  <si>
    <t>Condo in Hlavní město Praha · ★4.70 · 1 bedroom · 1 bed · 1.5 baths</t>
  </si>
  <si>
    <t>Исторический центр в 1 минуте от Waslavske náměstí &lt;br /&gt;Жилая квартира люксового уровня после реконструкции. &lt;br /&gt;Исторический дом «Casa Royal» знаменит расположением в одном из самых престижных адресов в центре Праги.&lt;br /&gt;Спокойно планируйте маршруты: жилье расположено очень удобно.&lt;br /&gt;&lt;br /&gt;&lt;b&gt;The space&lt;/b&gt;&lt;br /&gt;Welcome to a beautiful and cozy apartment in the very center of Prague. In the apartment you will find everything you need for a comfortable and carefree holiday. Also, due to its location, you are in the very center and you can walk all over Prague on foot. There are many attractions nearby, from the Old Square to Wenceslas Square. Nearby there are metro, trams, grocery stores, clothing stores, restaurants, bars, and all this is within walking distance</t>
  </si>
  <si>
    <t>https://a0.muscache.com/pictures/9d6f896e-26f6-4ce3-bce5-0911f1d03307.jpg</t>
  </si>
  <si>
    <t>https://www.airbnb.com/users/show/100335276</t>
  </si>
  <si>
    <t>we are a married couple from Prague travel very often, especially like to spend time in Paris, always neat and tidy</t>
  </si>
  <si>
    <t>https://a0.muscache.com/im/pictures/user/8898fae4-6865-44fa-be97-6f1c3738389e.jpg?aki_policy=profile_small</t>
  </si>
  <si>
    <t>https://a0.muscache.com/im/pictures/user/8898fae4-6865-44fa-be97-6f1c3738389e.jpg?aki_policy=profile_x_medium</t>
  </si>
  <si>
    <t>["Gorenje  induction stove", "Freezer", "Smoke alarm", "Wine glasses", "Free washer \u2013 In unit", "Baking sheet", "Body soap", "Elevator", "Ethernet connection", "Carbon monoxide alarm", "Hangers", "Gorenje  stainless steel oven", "Bikes", "City skyline view", "Luggage dropoff allowed", "Bed linens", "Drying rack for clothing", "Clothing storage: closet", "Gorenje  refrigerator", "Hot water kettle", "Free street parking", "Iron", "Kitchen", "ILink \u043b\u0430\u043c\u043f\u0430 \u043d\u0430 \u043f\u043e\u0442\u043e\u043b\u043a\u0435  Bluetooth sound system", "Microwave", "Paid parking lot on premises", "Cleaning products", "Hot water", "Shower gel", "Pets allowed", "Long term stays allowed", "102\" HDTV with standard cable", "Wifi \u2013 43 Mbps", "Private entrance", "Free parking on premises", "Paid street parking off premises", "Dishes and silverware", "Free dryer \u2013 In unit", "Cooking basics", "Room-darkening shades", "Books and reading material", "Shampoo", "Ceiling fan", "Dedicated workspace", "Dining table", "Game console: PS4", "Essentials"]</t>
  </si>
  <si>
    <t>https://www.airbnb.com/rooms/51273391</t>
  </si>
  <si>
    <t>Rental unit in Hlavní město Praha · 1 bedroom · 1 bed · 2.5 shared baths</t>
  </si>
  <si>
    <t>A newly renovated and furnished small room in a luxury student residence in Prague 5 Malá Strana.&lt;br /&gt;&lt;br /&gt;Spacious and sunny room in a 4 room apartment, fully furnished and decorated- bed, wardrobe, desk, desk chair, desk lamp, a small table with a chair, drying rack, pillow, blanket, wifi, or an internet socket.&lt;br /&gt;2 bathrooms and one extra toilet.&lt;br /&gt;Gym and terrace as a common area for the tenants, cleaning of kitchen and bathrooms once a week in the price.&lt;br /&gt;&lt;br /&gt;Only for students and young professionals&lt;br /&gt;&lt;br /&gt;&lt;b&gt;The space&lt;/b&gt;&lt;br /&gt;Mimimum rent 5months&lt;br /&gt;&lt;br /&gt;&lt;b&gt;Other things to note&lt;/b&gt;&lt;br /&gt;Only for students and young professionals&lt;br /&gt;&lt;br /&gt;Lease contract&lt;br /&gt;Laundry room in the house (80czk/per washing -automatic dosing - detergents included).&lt;br /&gt;Mimimum rent 5months</t>
  </si>
  <si>
    <t>https://a0.muscache.com/pictures/59afcda6-9b1d-4f55-8ce2-13c81d6af816.jpg</t>
  </si>
  <si>
    <t>https://www.airbnb.com/users/show/407625312</t>
  </si>
  <si>
    <t>https://a0.muscache.com/im/pictures/user/3abc6e21-ba1a-42a7-9172-e6962c763ae5.jpg?aki_policy=profile_small</t>
  </si>
  <si>
    <t>https://a0.muscache.com/im/pictures/user/3abc6e21-ba1a-42a7-9172-e6962c763ae5.jpg?aki_policy=profile_x_medium</t>
  </si>
  <si>
    <t>50.08034</t>
  </si>
  <si>
    <t>14.4043</t>
  </si>
  <si>
    <t>["Gym", "Smoke alarm", "Host greets you", "Dryer", "Elevator", "Cooking basics", "Washer", "Lock on bedroom door", "Exercise equipment", "Heating", "Kitchen", "Dedicated workspace", "Wifi", "Fire extinguisher", "Free parking on premises", "Iron", "Security cameras on property", "Hangers"]</t>
  </si>
  <si>
    <t>https://www.airbnb.com/rooms/51282753</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1st floor.&lt;br /&gt;&lt;br /&gt;&lt;b&gt;Guest access&lt;/b&gt;&lt;br /&gt;You will have the apart</t>
  </si>
  <si>
    <t>The apartment is located in the city center. The famous Wenceslas Square is only 600 m from the apartment, Náměstí Míru also only 600 m. All major tourist points are within walking distance, so you do not have to worry about public transport. There are many restaurants, bars, cafés and shops in the area. A small supermarket Albert is 700 m from the apartment.</t>
  </si>
  <si>
    <t>https://a0.muscache.com/pictures/miso/Hosting-51282753/original/b539cf28-ef25-4605-943e-76b36570ff3f.jpeg</t>
  </si>
  <si>
    <t>["Fire extinguisher", "Refrigerator", "Dishes and silverware", "Courtyard view", "Self check-in", "Cooking basics", "Lockbox", "First aid kit", "Heating", "Long term stays allowed", "Kitchen", "Hair dryer", "55\" TV with Netflix", "Crib", "Wifi", "Pets allowed", "High chair", "Dedicated workspace", "Iron", "Essentials"]</t>
  </si>
  <si>
    <t>https://www.airbnb.com/rooms/51284215</t>
  </si>
  <si>
    <t>Hotel in Praha 5 · ★4.86 · 1 bedroom · 2 beds · 1.5 baths</t>
  </si>
  <si>
    <t>Designový hotel Bohem v srdci Pražské čtvrti Smíchov je vhodný zejména pro mladé cestovatele, ale potěší i zájemce o klidný a pohodlný pobyt, či hosty na služební cestě. Každý z 12 pokojů nabízí komfortní ubytování s vlastním sociálním zařízením.&lt;br /&gt;&lt;br /&gt;&lt;b&gt;The space&lt;/b&gt;&lt;br /&gt;Každý z pokojů byl navržen tak, aby splňoval hlavní filosofii hotelu - čistota a jednoduchost, která se snoubí s moderním designem tak, aby byl pobyt pro hosty co nejpříjemnější. Spojujícím prvkem každého pokoje je designový prvek, tzv. zatmění měsíce, umístěný nad postelí. Každý z pokojů má svou vlastní koupelnu a potřebné základní vybavení - TV, sejf, fén a další. Dovolujeme si upozornit, že momentálně ne všechny pokoje jsou vybaveny klimatizací. Prosíme kontaktujte náš personál před příjezdem v případě požadavku na toto konkrétní vybavení. Děkujeme.</t>
  </si>
  <si>
    <t>https://a0.muscache.com/pictures/ff3eb3b7-e8d4-4527-9b1e-1fbd77d1fbb7.jpg</t>
  </si>
  <si>
    <t>14.39331</t>
  </si>
  <si>
    <t>["Smoke alarm", "Security cameras on property", "TV", "Elevator", "First aid kit", "Lock on bedroom door", "Heating", "Shampoo", "Hair dryer", "Breakfast", "Carbon monoxide alarm", "Dedicated workspace", "Wifi", "Fire extinguisher", "Essentials", "Hangers"]</t>
  </si>
  <si>
    <t>https://www.airbnb.com/rooms/51294575</t>
  </si>
  <si>
    <t>Rental unit in Hlavní město Praha · ★4.59 · 1 bedroom · 1 bed · 1.5 baths</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2nd floor.&lt;br /&gt;&lt;br /&gt;&lt;b&gt;Guest access&lt;/b&gt;&lt;br /&gt;You will have the apart</t>
  </si>
  <si>
    <t>https://a0.muscache.com/pictures/miso/Hosting-51294575/original/002f86bb-075d-4f05-97a6-834298f37b5c.jpeg</t>
  </si>
  <si>
    <t>["Self check-in", "Essentials", "Hangers", "Courtyard view", "Washer", "Lockbox", "Wifi", "Iron", "Kitchen", "Heating", "Shower gel", "Long term stays allowed", "Hair dryer", "Refrigerator", "Dishes and silverware", "TV", "Cooking basics", "Dedicated workspace", "Pets allowed", "Fire extinguisher", "First aid kit"]</t>
  </si>
  <si>
    <t>https://www.airbnb.com/rooms/51294775</t>
  </si>
  <si>
    <t>Aparthotel in Praha 1 · ★5.0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t>
  </si>
  <si>
    <t>https://a0.muscache.com/pictures/miso/Hosting-51294775/original/03172eed-cba0-4008-81a2-8fb833da2ba8.jpeg</t>
  </si>
  <si>
    <t>50.08424</t>
  </si>
  <si>
    <t>14.42347</t>
  </si>
  <si>
    <t>["Freezer", "Smoke alarm", "Mini fridge", "Coffee maker: drip coffee maker", "Wine glasses", "Cleaning available during stay", "Self check-in", "Dishwasher", "Keypad", "Body soap", "Paid parking garage off premises", "High chair", "Elevator", "Carbon monoxide alarm", "Hangers", "Luggage dropoff allowed", "Bed linens", "Safe", "Clothing storage: closet", "Stove", "Hot water kettle", "Wifi", "Iron", "Kitchen", "Microwave", "Pack \u2019n play/Travel crib", "Outdoor furniture", "Heating", "Shower gel", "Hot water", "Long term stays allowed", "Hair dryer", "Security cameras on property", "Dishes and silverware", "Private patio or balcony", "TV", "Air conditioning", "Cooking basics", "Room-darkening shades", "Shampoo", "Dedicated workspace", "Dining table", "Fire extinguisher", "Essentials"]</t>
  </si>
  <si>
    <t>https://www.airbnb.com/rooms/51294892</t>
  </si>
  <si>
    <t>Aparthotel in Praha 1 · 1 bedroom · 1 bed · 1 bath</t>
  </si>
  <si>
    <t>Enjoy your stay in a cozy &amp; stylish One Bedroom Apartment with Terrace that is cleverly arranged to provide comfort and a relaxing atmosphere. Our One Bedroom Apartment offers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t>
  </si>
  <si>
    <t>https://a0.muscache.com/pictures/miso/Hosting-51294892/original/a10dff8b-b5a4-407a-9533-de630e04b3c9.jpeg</t>
  </si>
  <si>
    <t>14.42327</t>
  </si>
  <si>
    <t>https://www.airbnb.com/rooms/51295102</t>
  </si>
  <si>
    <t>Aparthotel in Praha 1 · ★4.78 · 1 bedroom · 1 bed · 1 bath</t>
  </si>
  <si>
    <t>Enjoy your stay in our spacious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
  </si>
  <si>
    <t>https://a0.muscache.com/pictures/miso/Hosting-51295102/original/4f7a5d23-60b2-4a39-89ff-2c681009f26d.jpeg</t>
  </si>
  <si>
    <t>50.08297</t>
  </si>
  <si>
    <t>14.42496</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Security cameras on property", "Refrigerator", "Dishes and silverware", "TV", "Air conditioning", "Cooking basics", "Room-darkening shades", "Shampoo", "Dedicated workspace", "Dining table", "Fire extinguisher", "Essentials"]</t>
  </si>
  <si>
    <t>https://www.airbnb.com/rooms/51295286</t>
  </si>
  <si>
    <t>Enjoy your stay in a cozy &amp; stylish Apartment with Terrace that is cleverly arranged to provide comfort. This apartment features a cozy living room with a fully equipped kitchen, one separate bedroom with comfortable king size bed. There is a comfortable sofa bed for 2 guests in the living room. You can find in the apartment also one bathroom with luxury hotel toiletries. In addition, you can relax at sunny terrace with beautiful view to Wenceslas Square.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t>
  </si>
  <si>
    <t>https://a0.muscache.com/pictures/miso/Hosting-51295286/original/c9843089-46d6-4eaf-9949-bfb855117a7c.jpeg</t>
  </si>
  <si>
    <t>50.08272</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Outdoor furniture", "Heating", "Shower gel", "Hot water", "Long term stays allowed", "Hair dryer", "Security cameras on property", "Refrigerator", "Dishes and silverware", "Private patio or balcony", "TV", "Air conditioning", "Cooking basics", "Room-darkening shades", "Shampoo", "Dedicated workspace", "Dining table", "Fire extinguisher", "Essentials"]</t>
  </si>
  <si>
    <t>https://www.airbnb.com/rooms/51295423</t>
  </si>
  <si>
    <t>Aparthotel in Praha 1 · ★4.91 · 2 bedrooms · 3 beds · 1 bath</t>
  </si>
  <si>
    <t>Enjoy your stay in this spacious Two Bedroom Apartment with Terrace. This apartment features a cozy living area with a fully equipped kitchen, two separate bedrooms with comfortable king size beds and one bathroom with luxury hotel toiletries. In addition, you can relax at sunny terrace with a beautiful view to Wenceslas Square. It is suitable for up to 6 guests. We can prepare a comfortable sofa bed for 2 additional guests guest in the living area.&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t>
  </si>
  <si>
    <t>https://a0.muscache.com/pictures/miso/Hosting-51295423/original/936342d0-2387-4be5-b950-51b4bb57d335.jpeg</t>
  </si>
  <si>
    <t>https://www.airbnb.com/rooms/51295538</t>
  </si>
  <si>
    <t>Aparthotel in Praha 1 · ★4.17 · 2 bedrooms · 3 beds · 1 bath</t>
  </si>
  <si>
    <t>Enjoy your stay in this spacious Luxury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
  </si>
  <si>
    <t>https://a0.muscache.com/pictures/miso/Hosting-51295538/original/0a92cc4a-1685-459b-b41f-0845a91e3e78.jpeg</t>
  </si>
  <si>
    <t>["Freezer", "Smoke alarm", "Coffee maker: drip coffee maker", "Wine glasses", "Cleaning available during stay", "Dishwasher",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Toaster", "Security cameras on property", "Refrigerator", "Dishes and silverware", "TV", "Air conditioning", "Cooking basics", "Room-darkening shades", "Shampoo", "Dedicated workspace", "Dining table", "Fire extinguisher", "Essentials"]</t>
  </si>
  <si>
    <t>https://www.airbnb.com/rooms/51295623</t>
  </si>
  <si>
    <t>Hotel in Hlavní město Praha · ★4.31 · 1 bedroom · 2 beds · 1 private bath</t>
  </si>
  <si>
    <t>Nabízíme levné ubytování v centru Prahy. Pokoje mají vlastní koupelnu a WC a jsou vybavene TV a  kuchynskou linkou se základním vybavením.</t>
  </si>
  <si>
    <t>https://a0.muscache.com/pictures/201b0b6b-d778-49c1-af8c-f35a43f7c728.jpg</t>
  </si>
  <si>
    <t>["Smoke alarm", "Paid parking on premises", "Dryer", "TV", "Washer", "Lock on bedroom door", "First aid kit", "Heating", "Shampoo", "Pets allowed", "Kitchen", "Hair dryer", "Dedicated workspace", "Wifi", "Private entrance", "Fire extinguisher", "Iron", "Essentials", "Hangers"]</t>
  </si>
  <si>
    <t>https://www.airbnb.com/rooms/51296122</t>
  </si>
  <si>
    <t>14.43221</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Refrigerator", "Dishes and silverware", "TV", "Backyard", "Cooking basics", "Shampoo", "Dining table", "Pets allowed", "Fire extinguisher", "First aid kit", "Paid parking on premises"]</t>
  </si>
  <si>
    <t>https://www.airbnb.com/rooms/51299203</t>
  </si>
  <si>
    <t>Our apartment is placed right next to the "Grébovka" - one of the nicest parks in Prague. This area is very quiet even though it’s close to the center. &lt;br /&gt;You can easily walk from there to Vinohrady and enjoy some caffes or restaurants.&lt;br /&gt;We believe you will enjoy relaxing and nice time in our apartment too. You can chill at the terrace, take a cold bath, use our yoga mat to do some yoga, watch Netflix on projector in living room. &lt;br /&gt;Apartment is for up to 5 people (3 in the bedroom + 2 in livingroom)&lt;br /&gt;&lt;br /&gt;&lt;b&gt;The space&lt;/b&gt;&lt;br /&gt;Apartment has everything you need.&lt;br /&gt;There is one bedroom with 200x200 futon - comfortable mattress for 2 people + 1 more futon for 1 person. &lt;br /&gt;Living room has couch which you can turn into the bed for 2 people.&lt;br /&gt;Kitchen is fully equipment. &lt;br /&gt;Bathroom has both - shower and bathtub. &lt;br /&gt;We also have kids chair and kids “tower”.&lt;br /&gt;&lt;br /&gt;&lt;b&gt;Other things to note&lt;/b&gt;&lt;br /&gt;Let us know, if you are coming with kids. We will do our best</t>
  </si>
  <si>
    <t>https://a0.muscache.com/pictures/miso/Hosting-51299203/original/bc377b1b-1989-4574-8633-377b7a462865.jpeg</t>
  </si>
  <si>
    <t>https://www.airbnb.com/users/show/29903164</t>
  </si>
  <si>
    <t xml:space="preserve">I believe that less is more. 
Traveling around the world brings me joy, knowledge and new experiences. 
</t>
  </si>
  <si>
    <t>https://a0.muscache.com/im/pictures/user/cf532d5f-ebd0-4067-b3f1-55c53fc84be0.jpg?aki_policy=profile_small</t>
  </si>
  <si>
    <t>https://a0.muscache.com/im/pictures/user/cf532d5f-ebd0-4067-b3f1-55c53fc84be0.jpg?aki_policy=profile_x_medium</t>
  </si>
  <si>
    <t>["Freezer", "Smoke alarm", "Wine glasses", "Park view", "Bidet", "Self check-in", "Dishwasher", "Free washer \u2013 In unit", "Essentials", "Baking sheet", "Body soap", "High chair", "Elevator", "Carbon monoxide alarm", "Clothing storage: dresser", "Hangers", "Central heating", "Bed linens", "Drying rack for clothing", "Exercise equipment: yoga mat", "Changing table", "Stove", "Hot water kettle", "Coffee maker: french press", "Oven", "Wifi", "Lockbox", "Free street parking", "Iron", "Bathtub", "Kitchen", "Portable fans", "Outlet covers", "Microwave", "Coffee", "Outdoor furniture", "First aid kit", "JBL Bluetooth sound system", "Cleaning products", "Hot water", "Shower gel", "Hair dryer", "Long term stays allowed", "Children\u2019s dinnerware", "Outdoor dining area", "Hammock", "Paid street parking off premises", "Children\u2019s books and toys for ages 0-2 years old", "Refrigerator", "Dishes and silverware", "Private patio or balcony", "TV with Chromecast, Netflix", "Cooking basics", "Room-darkening shades", "Books and reading material", "Dedicated workspace", "Dining table", "Outdoor shower", "Extra pillows and blankets", "Shampoo", "Blender"]</t>
  </si>
  <si>
    <t>https://www.airbnb.com/rooms/51301094</t>
  </si>
  <si>
    <t>Rental unit in Hlavní město Praha · ★4.77 · 2 bedrooms · 3 beds · 1 bath</t>
  </si>
  <si>
    <t>This nice apartment is located in the old town. It is really the best location for lovers the spirit of historical center.  All you need is in walking distance: main attractions, shops, best bars and restaurants of Prague. The apartment has 2 bedrooms, each of them has comfortable bed, table and cable TV. &lt;br /&gt;Also there is a kitchen corner in the hall, so you can make the breakfast. Or visit nice cafes across the street. You will definitely enjoy your stay here.&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miso/Hosting-51301094/original/1233fca1-d94f-4daf-afca-591ffe6fbe71.jpeg</t>
  </si>
  <si>
    <t>14.42663</t>
  </si>
  <si>
    <t>["Waterfront", "Freezer", "Smoke alarm", "Mini fridge", "Wine glasses", "Laundromat nearby", "Body soap", "Paid parking garage off premises", "Elevator", "Carbon monoxide alarm", "Hangers", "City skyline view", "Bed linens", "Drying rack for clothing", "Washer", "Clothing storage: closet", "Hot water kettle", "Wifi", "Iron", "Kitchen", "Microwave", "Coffee", "Pack \u2019n play/Travel crib", "Coffee maker", "Heating", "Cleaning products", "Hot water", "Shower gel", "Hair dryer", "Electric stove", "Toaster", "Long term stays allowed", "Refrigerator", "Dishes and silverware", "TV", "Cooking basics", "Room-darkening shades", "Shampoo", "Crib", "Dining table", "Dedicated workspace", "Essentials"]</t>
  </si>
  <si>
    <t>https://www.airbnb.com/rooms/51302774</t>
  </si>
  <si>
    <t>Condo in Hlavní město Praha · ★3.7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8f139719-cd21-4fa2-8c5c-928da9570fda.jpg</t>
  </si>
  <si>
    <t>50.077362060546875</t>
  </si>
  <si>
    <t>14.422003746032715</t>
  </si>
  <si>
    <t>["Refrigerator", "Bed linens", "Self check-in", "Cooking basics", "Lockbox", "Washer", "Lock on bedroom door", "Heating", "Long term stays allowed", "Hot water", "Kitchen", "Dedicated workspace", "Wifi", "Fire extinguisher", "Paid parking off premises", "Essentials"]</t>
  </si>
  <si>
    <t>https://www.airbnb.com/rooms/51303043</t>
  </si>
  <si>
    <t>Condo in Hlavní město Praha · ★4.10 · 1 bedroom · 1 bed · 1 bath</t>
  </si>
  <si>
    <t>https://a0.muscache.com/pictures/e5ad7ef1-2145-43fe-bdca-143687475a43.jpg</t>
  </si>
  <si>
    <t>["Refrigerator", "Dishes and silverware", "Bed linens", "Backyard", "Self check-in", "Cooking basics", "Lockbox", "Washer", "Lock on bedroom door", "Heating", "Long term stays allowed", "Hot water", "Kitchen", "Dedicated workspace", "Wifi", "Fire extinguisher", "Paid parking off premises", "Essentials"]</t>
  </si>
  <si>
    <t>https://www.airbnb.com/rooms/51305074</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t>
  </si>
  <si>
    <t>https://a0.muscache.com/pictures/miso/Hosting-51305074/original/3e03c42d-cd5d-4c77-af17-b0a00782a366.jpeg</t>
  </si>
  <si>
    <t>14.40304</t>
  </si>
  <si>
    <t>https://www.airbnb.com/rooms/51305461</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lt;br /&gt;Minimum rent 5months</t>
  </si>
  <si>
    <t>https://a0.muscache.com/pictures/miso/Hosting-51305461/original/b6074f63-c8b2-4dac-8e82-90d1067ceee3.jpeg</t>
  </si>
  <si>
    <t>14.40309</t>
  </si>
  <si>
    <t>https://www.airbnb.com/rooms/51315038</t>
  </si>
  <si>
    <t>https://a0.muscache.com/pictures/ecf442ce-1051-4d17-9634-176b462882fb.jpg</t>
  </si>
  <si>
    <t>50.0674</t>
  </si>
  <si>
    <t>["Gym", "Refrigerator", "Dishes and silverware", "Dryer", "Courtyard view", "Cooking basics", "Washer", "Heating", "Hot water", "Kitchen", "Hair dryer", "Wifi", "Elevator", "Essentials", "Hangers"]</t>
  </si>
  <si>
    <t>9.2</t>
  </si>
  <si>
    <t>https://www.airbnb.com/rooms/51317740</t>
  </si>
  <si>
    <t>Rental unit in Hlavní město Praha · ★4.59 · 2 bedrooms · 3 beds · 2 baths</t>
  </si>
  <si>
    <t>A stunning and unique penthouse apartment with terraces. Amazing views of the entire of Prague. Two bedrooms with two luxurious bathrooms. A fully kitted out kitchen space and large living room. The perfect space for a family or friends who want a truly memorable (and instagrammable) experience.</t>
  </si>
  <si>
    <t>https://a0.muscache.com/pictures/08e521a8-90d3-406d-b91d-084c580149f4.jpg</t>
  </si>
  <si>
    <t>["47\" HDTV with Netflix, standard cable",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Private backyard \u2013 Fully fenced", "Long term stays allowed", "Cleaning products", "Hot water", "Shower gel", "Hair dryer", "Toaster", "Building staff", "Outdoor dining area", "Refrigerator", "Dishes and silverware", "Private patio or balcony", "Cooking basics", "Room-darkening shades", "Dedicated workspace", "Dining table", "Fire extinguisher", "Paid parking off premises", "Shampoo"]</t>
  </si>
  <si>
    <t>https://www.airbnb.com/rooms/51320470</t>
  </si>
  <si>
    <t>Rental unit in Praha 13 · ★4.97 · 2 bedrooms · 3 beds · 1.5 baths</t>
  </si>
  <si>
    <t>Lovely apartment at very modern and beautiful Prague district. Ideal for families with kids. Fully equipped.&lt;br /&gt;&lt;br /&gt;&lt;b&gt;The space&lt;/b&gt;&lt;br /&gt;In this cozy apartment you will find 2 bedrooms, living room with fully equipped kitchen (oven, hob, microwave, dishwasher), dining table, bathroom with wash machine, separate WC and balcony. &lt;br /&gt;&lt;br /&gt;There is double bed in the main bedroom.&lt;br /&gt;Bunk bed in the kids room.&lt;br /&gt;Living room has also double bed.&lt;br /&gt; &lt;br /&gt;Apartment is arranged for comfortable stay with kids.&lt;br /&gt;&lt;br /&gt;&lt;b&gt;Guest access&lt;/b&gt;&lt;br /&gt;Entire apartment</t>
  </si>
  <si>
    <t>https://a0.muscache.com/pictures/miso/Hosting-51320470/original/fb0d238b-081f-4c92-b339-9387be06603a.jpeg</t>
  </si>
  <si>
    <t>https://www.airbnb.com/users/show/72065244</t>
  </si>
  <si>
    <t>Hello!
We are a great team a professional property management team with a passion for hospi- tality and hostmanship. 
Offering a handpicked collection of properties for a short-term stay in Germany and Prague, we are your go-to agency for unforgettable stays.
We have devoted ourselves to delivering top-notch experiences for travelers visiting Germany and Czech Republick</t>
  </si>
  <si>
    <t>https://a0.muscache.com/im/pictures/user/28a6c25d-05f0-4908-8e6c-db2950f7ef3a.jpg?aki_policy=profile_small</t>
  </si>
  <si>
    <t>https://a0.muscache.com/im/pictures/user/28a6c25d-05f0-4908-8e6c-db2950f7ef3a.jpg?aki_policy=profile_x_medium</t>
  </si>
  <si>
    <t>50.04674</t>
  </si>
  <si>
    <t>14.30515</t>
  </si>
  <si>
    <t>["Freezer", "Wine glasses", "Self check-in", "Dishwasher", "Essentials", "Baking sheet", "Body soap", "Rice maker", "Elevator", "Ethernet connection", "Hangers", "Children\u2019s books and toys for ages 0-2 years old, 2-5 years old, 5-10 years old, and 10+ years old", "Bed linens", "Courtyard view", "Washer", "Hot water kettle", "LG sound system with Bluetooth and aux", "Board games", "Oven", "Wifi", "Lockbox", "Free street parking", "Iron", "Bathtub", "Kitchen", "Bosch electric stove", "Microwave", "Coffee maker", "Outdoor furniture", "Heating", "Cleaning products", "Hot water", "Shower gel", "Hair dryer", "Free parking on premises", "Refrigerator", "Dishes and silverware", "Private patio or balcony", "Clothing storage", "Cooking basics", "Room-darkening shades", "Crib", "Dining table", "Pets allowed", "Extra pillows and blankets", "Dedicated workspace", "Shampoo", "Blender"]</t>
  </si>
  <si>
    <t>https://www.airbnb.com/rooms/51335217</t>
  </si>
  <si>
    <t>Rental unit in Praha 5 · ★4.49 · 2 bedrooms · 4 beds · 1 bath</t>
  </si>
  <si>
    <t>https://a0.muscache.com/pictures/a5f41775-46c3-4760-a6b9-38af77a15a1c.jpg</t>
  </si>
  <si>
    <t>50.073</t>
  </si>
  <si>
    <t>14.40901</t>
  </si>
  <si>
    <t>["Mini fridge", "Self check-in", "Dishwasher", "Smart lock", "Smoking allowed", "Elevator", "Hangers", "Central heating", "Bed linens", "Drying rack for clothing", "Washer", "Hot water kettle", "Wifi", "Kitchen", "Bathtub", "Long term stays allowed", "Hot water", "Hair dryer", "Induction stove", "Dishes and silverware", "TV", "Cooking basics", "Crib", "Fire extinguisher", "Dedicated workspace", "Paid parking off premises", "Essentials"]</t>
  </si>
  <si>
    <t>https://www.airbnb.com/rooms/51338282</t>
  </si>
  <si>
    <t>Rental unit in Praha 8 · ★4.60 · 2 bedrooms · 2 beds · 1 bath</t>
  </si>
  <si>
    <t>https://a0.muscache.com/pictures/miso/Hosting-51338282/original/2e3c2351-0d51-4206-b18c-cba2f8189f13.jpeg</t>
  </si>
  <si>
    <t>["Freezer", "Smoke alarm", "Wine glasses", "Self check-in", "Smart lock", "Free washer \u2013 In unit", "Body soap", "Elevator", "Stainless steel oven", "Hangers", "Central heating", "Bed linens", "Drying rack for clothing",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1339854</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2 bedrooms room with 4 separate beds (size 200x90 cm). Beds can easily be transformed into a normal double (full) bed. There is a separate bathrooms and separate toilet at your disposal. Kitchen contains fridge, microwave, electric kettle and Nespresso machine. Washing machine is available.&lt;br /&gt;&lt;br /&gt;The apartment can be an ideal choice for guests which want to explore the beauty of Prague’</t>
  </si>
  <si>
    <t>https://a0.muscache.com/pictures/miso/Hosting-51339854/original/69e7fa9a-c5b6-49cf-b9bf-97dc4da89ea9.jpeg</t>
  </si>
  <si>
    <t>14.41556</t>
  </si>
  <si>
    <t>["Host greets you", "Free washer \u2013 In unit", "Carbon monoxide alarm", "Hangers", "Bed linens", "Drying rack for clothing", "Hot water kettle", "Stove", "Wifi", "Iron", "Kitchen", "Microwave", "Coffee maker", "Heating", "Shower gel", "Hot water", "Hair dryer", "Refrigerator", "Dishes and silverware", "Cooking basics", "Shampoo", "Dedicated workspace", "Pets allowed", "Essentials"]</t>
  </si>
  <si>
    <t>6.13</t>
  </si>
  <si>
    <t>https://www.airbnb.com/rooms/51344608</t>
  </si>
  <si>
    <t>https://a0.muscache.com/pictures/72144de4-b53f-4351-92e5-2c4866909093.jpg</t>
  </si>
  <si>
    <t>14.4462</t>
  </si>
  <si>
    <t>["Freezer", "Smoke alarm", "Wine glasses", "Dryer", "Hangers", "Bed linens", "Washer", "Stove", "Hot water kettle", "Wifi", "Iron", "Kitchen", "Microwave", "Heating", "Cleaning products", "Hot water", "Hair dryer", "Toaster", "Private entrance", "Paid street parking off premises", "Refrigerator", "Dishes and silverware", "Clothing storage", "Cooking basics", "Shampoo", "Dining table", "Pets allowed", "Extra pillows and blankets", "Essentials"]</t>
  </si>
  <si>
    <t>https://www.airbnb.com/rooms/51358395</t>
  </si>
  <si>
    <t>Aparthotel in Hlavní město Praha · 2 bedrooms · 1 bed · 1.5 baths</t>
  </si>
  <si>
    <t>Romantic huge suite with living area, oval bathtub with a view on the private terrace, and one more bathroom with a shower.&lt;br /&gt;Stay in the center of the action in this one-of-a-kind place.</t>
  </si>
  <si>
    <t>https://a0.muscache.com/pictures/miso/Hosting-51358395/original/90d68f87-6893-4691-b6c3-58aaf94d1f44.jpeg</t>
  </si>
  <si>
    <t>14.40087</t>
  </si>
  <si>
    <t>["Outdoor dining area", "Smoke alarm", "Wifi", "Fire extinguisher", "First aid kit"]</t>
  </si>
  <si>
    <t>https://www.airbnb.com/rooms/51359065</t>
  </si>
  <si>
    <t>Condo in Hlavní město Praha · ★3.85 · 1 bedroom · 2 beds · 1.5 shared baths</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a650b4bc-929c-43a7-bb89-1cd13c8f9b2f.jpg</t>
  </si>
  <si>
    <t>https://www.airbnb.com/rooms/51359514</t>
  </si>
  <si>
    <t>Serviced apartment in Hlavní město Praha · 2 bedrooms · 4 beds · 1.5 baths</t>
  </si>
  <si>
    <t>This spacious two-level apartment comprises a living room with a fully-fitted kitchen with a small terrace and two bedrooms.&lt;br /&gt;Bring the whole family to this great place with lots of room for fun.</t>
  </si>
  <si>
    <t>https://a0.muscache.com/pictures/miso/Hosting-51359514/original/ccdc0d10-3317-41f3-8804-1df4af1c15b5.jpeg</t>
  </si>
  <si>
    <t>14.4011</t>
  </si>
  <si>
    <t>["Smoke alarm", "First aid kit", "Wifi", "Fire extinguisher", "Kitchen"]</t>
  </si>
  <si>
    <t>https://www.airbnb.com/rooms/51360817</t>
  </si>
  <si>
    <t>Condo in Hlavní město Praha · ★3.40 · 1 bedroom · 2 beds · 1.5 shared baths</t>
  </si>
  <si>
    <t>https://a0.muscache.com/pictures/37940086-d4c2-4067-bdd5-b1f5b3d08556.jpg</t>
  </si>
  <si>
    <t>["Bed linens", "Self check-in", "Cooking basics", "Lockbox", "Washer", "Lock on bedroom door", "Heating", "Long term stays allowed", "Hot water", "Kitchen", "Dedicated workspace", "Wifi", "Fire extinguisher", "Paid parking off premises", "Essentials"]</t>
  </si>
  <si>
    <t>https://www.airbnb.com/rooms/51360921</t>
  </si>
  <si>
    <t>Condo in Hlavní město Praha · ★3.56 · 1 bedroom · 2 beds · 1.5 baths</t>
  </si>
  <si>
    <t>https://a0.muscache.com/pictures/1b83a55c-c891-4dc6-987b-8e3337dbc3df.jpg</t>
  </si>
  <si>
    <t>https://www.airbnb.com/rooms/51361006</t>
  </si>
  <si>
    <t>Condo in Hlavní město Praha · ★3.50 · 1 bedroom · 2 beds · 1.5 shared baths</t>
  </si>
  <si>
    <t>https://a0.muscache.com/pictures/52bbdbdf-8971-4fcd-994f-e7cb456f1bec.jpg</t>
  </si>
  <si>
    <t>https://www.airbnb.com/rooms/51363725</t>
  </si>
  <si>
    <t>Serviced apartment in Hlavní město Praha · ★5.0 · 1 bedroom · 1 bed · 1 shared bath</t>
  </si>
  <si>
    <t>Big room of 30+ sqm (approx. 300 sq. ft). This special place is close to "everything", making it easy to plan your visit. Lovely view of major landmarks from the balcony!&lt;br /&gt;&lt;br /&gt;&lt;b&gt;The space&lt;/b&gt;&lt;br /&gt;The special aspect of this place is that it's located on one of the higher apartment buildings of the city centre, which provides an exceptionally beautiful view from the balcony!&lt;br /&gt;The room is equipped with everything for a comfortable stay: &lt;br /&gt;High king-size bed, comfy sofa, big dining table &amp; TV&lt;br /&gt;Room is equipped with an air purifier that cleans the air with an HEPA filter and UV-C light&lt;br /&gt;&lt;br /&gt;&lt;b&gt;Guest access&lt;/b&gt;&lt;br /&gt;Apartment is equipped with a kitchen for "any" type of meal preparation: there's even an espresso machine to start the day well!&lt;br /&gt;The bathroom has a shower, bath and washing machine and the toilet is in a separate space: bit typical in a Czech apartment :-)&lt;br /&gt;&lt;br /&gt;&lt;b&gt;Other things to note&lt;/b&gt;&lt;br /&gt;The city centre of Prague is easy to reach, even b</t>
  </si>
  <si>
    <t>The location is very central with everything nearby: from major landmarks like Old Town Square, Charles Bridge, Municipal House or Wenceslas Square: It's all within walking distance! As for other things like supermarkets, the river or a park: it's all there!</t>
  </si>
  <si>
    <t>https://a0.muscache.com/pictures/miso/Hosting-51363725/original/42cce489-11cc-4f94-8c16-d51264949168.jpeg</t>
  </si>
  <si>
    <t>https://www.airbnb.com/users/show/10762205</t>
  </si>
  <si>
    <t>Matthew</t>
  </si>
  <si>
    <t>My name is Matthew: born in Holland and I work as a Quality Assurance Engineer for a software company.
I like to travel a lot, so that's why I like to rent out my flat to have other people to stay at an affordable price in Prague's city center!</t>
  </si>
  <si>
    <t>https://a0.muscache.com/im/users/10762205/profile_pic/1387743102/original.jpg?aki_policy=profile_small</t>
  </si>
  <si>
    <t>https://a0.muscache.com/im/users/10762205/profile_pic/1387743102/original.jpg?aki_policy=profile_x_medium</t>
  </si>
  <si>
    <t>14.42749</t>
  </si>
  <si>
    <t>["Conditioner", "Freezer", "Wine glasses", "Mini fridge", "Host greets you", "Cleaning available during stay", "Dishwasher", "Lock on bedroom door", "Laundromat nearby", "Free washer \u2013 In unit", "Essentials", "Body soap", "Elevator", "Ethernet connection", "Carbon monoxide alarm", "HDTV with standard cable", "Stainless steel oven", "Coffee maker: espresso machine", "City skyline view", "Central heating", "Luggage dropoff allowed", "Bed linens", "Drying rack for clothing", "Paid parking lot off premises", "Clothing storage: closet", "Hot water kettle", "Wifi", "Iron", "Bathtub", "Kitchen", "Portable fans", "Microwave", "Coffee", "Outdoor furniture", "Long term stays allowed", "Cleaning products", "Hot water", "Hair dryer", "Refrigerator", "Dishes and silverware", "Private patio or balcony", "Cooking basics", "Books and reading material", "Stainless steel gas stove", "Dining table", "Pets allowed", "Extra pillows and blankets", "Shampoo"]</t>
  </si>
  <si>
    <t>https://www.airbnb.com/rooms/51401281</t>
  </si>
  <si>
    <t>Condo in Hlavní město Praha · ★3.50 · 1 bedroom · 1 bed · 1 shared bath</t>
  </si>
  <si>
    <t xml:space="preserve">Hello, we would be happy to host You in our 5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ee733aec-5899-46ba-bd25-e709d937904b.jpg</t>
  </si>
  <si>
    <t>https://www.airbnb.com/rooms/51401388</t>
  </si>
  <si>
    <t>Condo in Hlavní město Praha · ★3.80 · 1 bedroom · 1 bed · 1 shared bath</t>
  </si>
  <si>
    <t>https://a0.muscache.com/pictures/e0ea9730-a4f4-473a-8b42-2a125e72b62c.jpg</t>
  </si>
  <si>
    <t>https://www.airbnb.com/rooms/51401496</t>
  </si>
  <si>
    <t>https://a0.muscache.com/pictures/e5e6833e-9540-4d8e-b1fd-65dfc5bc3058.jpg</t>
  </si>
  <si>
    <t>https://www.airbnb.com/rooms/51401984</t>
  </si>
  <si>
    <t>Condo in Hlavní město Praha · ★4.0 · 1 bedroom · 1 bed · 1 shared bath</t>
  </si>
  <si>
    <t>https://a0.muscache.com/pictures/a546d86a-a26a-42b1-b2dc-80bf863f848a.jpg</t>
  </si>
  <si>
    <t>https://www.airbnb.com/rooms/51402227</t>
  </si>
  <si>
    <t>Condo in Hlavní město Praha · ★3.67 · 1 bedroom · 1 bed · 1 shared bath</t>
  </si>
  <si>
    <t>https://a0.muscache.com/pictures/8cea0821-2330-4a39-b956-9294860cbe0b.jpg</t>
  </si>
  <si>
    <t>https://www.airbnb.com/rooms/51413700</t>
  </si>
  <si>
    <t>Guest suite in Hlavní město Praha · ★4.85 · 1 bedroom · 2 beds · 1 bath</t>
  </si>
  <si>
    <t>Stylish apartment in the centre of Prague with a cosy bathroom. 2 minutes of walking from Náměstí Míru, 5 minutes from the National Museum and the Wenceslas Square, 15 minutes from the Main Train Station, metro lines A/C. Many beautiful cafés around, surrounded by parks!</t>
  </si>
  <si>
    <t>https://a0.muscache.com/pictures/miso/Hosting-51413700/original/e056f3ad-137f-42ba-83e5-e8848cb9a5ef.jpeg</t>
  </si>
  <si>
    <t>https://www.airbnb.com/users/show/58655643</t>
  </si>
  <si>
    <t>https://a0.muscache.com/im/pictures/user/fff92700-0ddb-47d1-95fb-8e586e4ccdde.jpg?aki_policy=profile_small</t>
  </si>
  <si>
    <t>https://a0.muscache.com/im/pictures/user/fff92700-0ddb-47d1-95fb-8e586e4ccdde.jpg?aki_policy=profile_x_medium</t>
  </si>
  <si>
    <t>50.07248</t>
  </si>
  <si>
    <t>14.43533</t>
  </si>
  <si>
    <t>["Balea body soap", "Essentials", "Clothing storage: dresser", "Central heating", "Bed linens", "Hot water kettle", "Wifi", "Bathtub", "Balea shampoo", "Coffee", "Cleaning products", "Hot water", "Shower gel", "Private entrance", "Dishes and silverware", "Backyard", "Room-darkening shades", "Books and reading material", "Dedicated workspace", "Extra pillows and blankets", "First aid kit"]</t>
  </si>
  <si>
    <t>5.80</t>
  </si>
  <si>
    <t>https://www.airbnb.com/rooms/51414828</t>
  </si>
  <si>
    <t>Rental unit in Hlavní město Praha · ★4.78 · 3 bedrooms · 7 beds · 2 baths</t>
  </si>
  <si>
    <t>Wenceslas Square Loft F is a spacious apartment located in the most vibrant and authentic part of the Prague center, Old Town. With 3 bedrooms, 2 bathrooms a real must for the tourist that wish to stay among the local.&lt;br /&gt;&lt;br /&gt;&lt;b&gt;The space&lt;/b&gt;&lt;br /&gt;Wenceslas Square Loft F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The living room has a multi media flat screen TV. Wifi internet is availabl</t>
  </si>
  <si>
    <t>https://a0.muscache.com/pictures/miso/Hosting-51414828/original/a0002f66-dfa4-4596-926b-e1fcf61b61a2.png</t>
  </si>
  <si>
    <t>14.42686</t>
  </si>
  <si>
    <t>["Freezer", "Smoke alarm", "Wine glasses", "Self check-in", "Dishwasher", "Laundromat nearby", "Free washer \u2013 In unit", "Essentials", "Baking sheet", "Body soap", "High chair", "Elevator", "Carbon monoxide alarm", "Hangers", "Whirlpool stainless steel electric stove", "City skyline view", "Central heating", "Bed linens", "Drying rack for clothing", "Safe", "Hot water kettle", "Oven", "Wifi", "Iron", "Bathtub", "Kitchen", "Microwave", "Pack \u2019n play/Travel crib", "Coffee maker", "Outdoor furniture", "Long term stays allowed", "Cleaning products", "Hot water", "Shower gel", "Hair dryer", "Toaster", "Building staff", "50\" HDTV with standard cable", "Outdoor dining area", "Refrigerator", "Dishes and silverware", "Clothing storage", "Cooking basics", "Room-darkening shades", "Crib", "Dining table", "Dedicated workspace", "Fire extinguisher", "Portable air conditioning", "Paid parking off premises", "Shampoo"]</t>
  </si>
  <si>
    <t>https://www.airbnb.com/rooms/51456359</t>
  </si>
  <si>
    <t>Condo in Hlavní město Praha · ★4.50 · 1 bedroom · 3 beds · 1 bath</t>
  </si>
  <si>
    <t>Kompromis mezi centrem Prahy a krásnou přírodou, lesy a řekou. Berounka, koupací biotop, skvělé hospůdky, cyklostezky, dětské hřiště.  Byt v činžovním domě zahrnuje 2 ložnice, 4 postele, psací stoly,  sezení, moderní, naklizenou kuchyň, koupelnu a záchod po rekonstrukci a balkon. Autobusová zastávka Sídliště Radotín 50 metrů od bytu. Vlak Praha-Radotin 1 km. 10 minut na Smíchovské nádraží a 20 minut na Hlavní nádraží. Dostupné parkování zdarma a 20 minut autem do úplného centra Prahy.&lt;br /&gt;&lt;br /&gt;&lt;b&gt;The space&lt;/b&gt;&lt;br /&gt;Jedna ložnice s manželkou postelí, obývacím sezení, psacím stolem, Česko-anglickou knihovnou a úložným prostorem. Druhá ložnice s plandou, psacím stolem a balkónem. Možnost dětské postýlky. Plně vybavená kuchyně s myčkou, varnou deskou, troubou, lednicí a vším, co je potřeba k vaření. Záchod a koupelna. Vše čisté, moderní a k dispozici.&lt;br /&gt;&lt;br /&gt;&lt;b&gt;Other things to note&lt;/b&gt;&lt;br /&gt;V okolí motokáry, krytý bazén, cyklostezky, půjčovny lodiček atd. Veškerá občanská vybavenost.</t>
  </si>
  <si>
    <t>Moc milí sousedé, nádherná příroda, žije to tu! Je kam jít do společnosti ale i za klidem.</t>
  </si>
  <si>
    <t>https://a0.muscache.com/pictures/miso/Hosting-51456359/original/1f55361f-c258-4420-8959-a06eb6ae8fcd.jpeg</t>
  </si>
  <si>
    <t>https://www.airbnb.com/users/show/416760871</t>
  </si>
  <si>
    <t>https://a0.muscache.com/im/pictures/user/d569c0a3-70c2-4015-be67-b2362087038a.jpg?aki_policy=profile_small</t>
  </si>
  <si>
    <t>https://a0.muscache.com/im/pictures/user/d569c0a3-70c2-4015-be67-b2362087038a.jpg?aki_policy=profile_x_medium</t>
  </si>
  <si>
    <t>Radotín</t>
  </si>
  <si>
    <t>49.97836</t>
  </si>
  <si>
    <t>14.35246</t>
  </si>
  <si>
    <t>["Conditioner", "Waterfront", "Freezer", "Wine glasses", "Dishwasher", "Laundromat nearby", "Baking sheet", "Body soap", "Hangers", "Central heating", "Luggage dropoff allowed", "Bed linens", "Drying rack for clothing", "Courtyard view", "Stove", "Paid washer \u2013 In building", "Oven", "Lake access", "Wifi", "Free street parking", "Iron", "Kitchen", "Clothing storage: closet and dresser", "Microwave", "Long term stays allowed", "Cleaning products", "Hot water", "Shower gel", "Hair dryer", "Private entrance", "Shared backyard \u2013 Not fully fenced", "Refrigerator", "Dishes and silverware", "Private patio or balcony", "Cooking basics", "Room-darkening shades", "Books and reading material", "Shampoo", "Dedicated workspace", "Dining table", "Pets allowed", "Extra pillows and blankets", "Essentials", "Blender"]</t>
  </si>
  <si>
    <t>https://www.airbnb.com/rooms/51501766</t>
  </si>
  <si>
    <t>Serviced apartment in Prague · ★4.75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 toilet. The apartment is located in a smaller family apartment building. There is always someone available for information, advice, help or just for a chat.&lt;br /&gt;&lt;br /&gt;&lt;b&gt;Guest access&lt;/b&gt;&lt;br /&gt;NO CLEANING PAYMENT&lt;br /&gt;FREE WIFI&lt;br /&gt;NON SMOKING / SMOKING IS ALLOWED OUTSID</t>
  </si>
  <si>
    <t>https://a0.muscache.com/pictures/miso/Hosting-51501766/original/c4d7508a-414a-4fb7-95d7-5311155506bd.jpeg</t>
  </si>
  <si>
    <t>["Smoke alarm", "Wine glasses", "Patio or balcony", "Laundromat nearby", "Body soap", "High chair", "Elevator", "Hangers", "Central heating", "Luggage dropoff allowed", "Bed linens", "Clothing storage: closet", "Hot water kettle", "Breakfast", "Wifi", "Iron", "Bathtub", "Kitchen", "Microwave", "Washer \u2013\u00a0In building", "Long term stays allowed", "Hot water", "Hair dryer", "Security cameras on property", "Refrigerator", "Dishes and silverware", "TV", "Shampoo", "Crib", "Dining table", "Pets allowed", "Fire extinguisher", "Dedicated workspace", "Essentials", "Paid parking on premises"]</t>
  </si>
  <si>
    <t>https://www.airbnb.com/rooms/51513990</t>
  </si>
  <si>
    <t>Loft in Praha 3 · ★4.96 · 1 bedroom · 1 bed · 1 bath</t>
  </si>
  <si>
    <t>A ROMANTIC LOFT WITH GARDEN&lt;br /&gt;&lt;br /&gt;Enjoy the space: a modern loft of 80m2,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was decorated by us. It's a mix of materials: concrete, wood, carpet, brick and glass. In the 70's there was a glazier's workshop here.&lt;br /&gt;&lt;br /&gt;"THERE ALL IS ORDER AND BEAUTY, LUXURY, PEACE AND PLESAURE" (Baudelaire, Invitation to the Voyage)&lt;br /&gt;&lt;br /&gt;Sleep in a comfortable king-size bed. When you wake up, you'll see the bamboo gently swaying in the wind, the carpet of flowers, and even the Vítkov National Memorial with its monumental equ</t>
  </si>
  <si>
    <t>https://a0.muscache.com/pictures/miso/Hosting-51513990/original/8c096912-aa3f-4354-b619-ffe051ffa4e2.jpeg</t>
  </si>
  <si>
    <t>14.45135</t>
  </si>
  <si>
    <t>["Conditioner", "HDTV with standard cable, Netflix, premium cable", "Fast wifi \u2013 442 Mbps", "Smoke alarm", "Freezer", "Coffee maker: Nespresso, pour-over coffee", "Wine glasses", "Self check-in", "Dishwasher", "Laundromat nearby", "Free washer \u2013 In unit", "Baking sheet", "Body soap", "Rice maker", "Smoking allowed", "High chair", "Ethernet connection", "Carbon monoxide alarm", "Hangers", "Luggage dropoff allowed", "Bed linens", "Courtyard view", "Stove", "Hot water kettle", "Board games", "Oven", "Lockbox", "Iron", "Kitchen", "Portable fans", "Fire extinguisher", "Microwave", "Coffee", "Outdoor furniture", "First aid kit", "Private backyard \u2013 Fully fenced", "Heating", "Cleaning products", "Hot water", "Shower gel", "Hair dryer", "Toaster", "Long term stays allowed",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51520179</t>
  </si>
  <si>
    <t>Condo in Praha 4 · ★4.76 · 1 bedroom · 2 beds · 1.5 baths</t>
  </si>
  <si>
    <t xml:space="preserve">Přijďte zažít kouzlo našeho ohromujícího nového bytu! Vstupte do 60 m2 vnitřního luxusu, doplněného o půvabnou 40 m2 soukromou zahradu. Nachází se v klidné a bezpečné rezidenci "NOVÁ NUSELSKÁ", pouze 5 zastávek tramvají od Václavského náměstí. Dopřejte si široké nabídky restaurací, barů a kaváren v blízkém okolí. S kapacitou až pro 3 hosty vám tento apartmán zajistí klid a pohodlí během Vašeho pobytu!&lt;br /&gt;&lt;br /&gt;&lt;b&gt;The space&lt;/b&gt;&lt;br /&gt;Náš byt se nachází v moderní a klidné čtvrti s bezpečným společným dvorem pro vaše pohodlí. V okolí najdete vše, co potřebujete - od potravin až po různorodou nabídku mezinárodních restaurací (české, vietnamské, čínské, indické, vegetariánské, italské...). Užijte si živou atmosféru místních kaváren, barů a hospod. Toto je ideální místo pro nezapomenutelný pobyt!&lt;br /&gt;&lt;br /&gt;&lt;b&gt;Guest access&lt;/b&gt;&lt;br /&gt;Parkování bez starostí! Pro pohodlnost našich hostů přijíždějících autem nabízíme soukromé a bezpečné parkovací místo uvnitř budovy. Tato možnost je k dispozici </t>
  </si>
  <si>
    <t>Discover the Serenity of our Secure Neighborhood. Surrounding the apartment, you'll find a variety of international restaurants and cozy cafés. Just 50 meters away is a tram station offering a direct connection to the city center in only 4-5 stops. Experience a peaceful retreat with convenient access to the vibrant city.</t>
  </si>
  <si>
    <t>https://a0.muscache.com/pictures/miso/Hosting-51520179/original/5cb53daa-68a6-4127-b9da-5b4ac71f08e1.jpeg</t>
  </si>
  <si>
    <t>https://www.airbnb.com/users/show/136460824</t>
  </si>
  <si>
    <t>Kiem</t>
  </si>
  <si>
    <t xml:space="preserve">Good day Everyone, 
I am an entrepreneur with Vietnamese roots, however I've lived more than a half of my life in Prague. Travelling belongs to my favorite free time activities. I love exploring different countries and learn about different cultures. Among next activities that I enjoy belong cooking, shopping and fashion. Personally I consider myself as a very ordinary person, who likes peace and order in life. Since I’ve lived in Prague for more than half of my life so far, I would like to share my experience of this beautiful city of Prague with people, who love exploring and travelling just as like I do!
</t>
  </si>
  <si>
    <t>https://a0.muscache.com/im/pictures/user/User-136460824/original/73202fcb-6d09-41f3-b215-4a56cf56e7ab.jpeg?aki_policy=profile_small</t>
  </si>
  <si>
    <t>https://a0.muscache.com/im/pictures/user/User-136460824/original/73202fcb-6d09-41f3-b215-4a56cf56e7ab.jpeg?aki_policy=profile_x_medium</t>
  </si>
  <si>
    <t>14.44901</t>
  </si>
  <si>
    <t>["Freezer", "Smoke alarm", "Host greets you", "Shared backyard \u2013 Fully fenced", "Laundromat nearby", "Essentials", "Body soap", "Elevator", "Ethernet connection", "Hangers", "Paid parking garage on premises \u2013 1 space", "Central heating", "Luggage dropoff allowed", "Bed linens", "Hot water kettle", "Bathtub", "Kitchen", "Clothing storage: closet and dresser", "Extra pillows and blankets", "Microwave", "EV charger", "Outdoor furniture", "Long term stays allowed", "Cleaning products", "Hot water", "Shower gel", "Hair dryer", "Electrolux stainless steel electric stove", "Outdoor dining area", "Refrigerator", "Dishes and silverware", "Private patio or balcony", "TV", "Cooking basics", "Room-darkening shades", "Shampoo", "Ceiling fan", "Dedicated workspace", "Dining table", "Wifi \u2013 34 Mbps", "First aid kit"]</t>
  </si>
  <si>
    <t>https://www.airbnb.com/rooms/51553092</t>
  </si>
  <si>
    <t>Rental unit in Praha 5 · ★4.71 · 1 bedroom · 2 beds · 1 shared bath</t>
  </si>
  <si>
    <t>I am offering room in the attic apartement in Prague 5 (7 minutes to metro, 15 minutes to city centre). Flat has fully equipped kitchen, &lt;br /&gt;1 bedroom, bathroom with huge bath, separate toilet and the office.&lt;br /&gt;Looking forward to see you!</t>
  </si>
  <si>
    <t>https://a0.muscache.com/pictures/miso/Hosting-51553092/original/7cfd17d0-df7e-457f-a683-5c9c4bace8a3.jpeg</t>
  </si>
  <si>
    <t>https://www.airbnb.com/users/show/417636451</t>
  </si>
  <si>
    <t>Miroslava</t>
  </si>
  <si>
    <t>https://a0.muscache.com/im/pictures/user/e9d58d5c-30f5-45de-9bde-a34f1a711011.jpg?aki_policy=profile_small</t>
  </si>
  <si>
    <t>https://a0.muscache.com/im/pictures/user/e9d58d5c-30f5-45de-9bde-a34f1a711011.jpg?aki_policy=profile_x_medium</t>
  </si>
  <si>
    <t>50.06717</t>
  </si>
  <si>
    <t>14.39792</t>
  </si>
  <si>
    <t>["Freezer", "Wine glasses", "Paid washer \u2013 In unit", "Dishwasher", "Lock on bedroom door", "Essentials", "Baking sheet", "Elevator", "Ethernet connection", "Carbon monoxide alarm", "Hangers", "Stainless steel oven", "Stainless steel stove", "Central heating", "Bed linens", "Drying rack for clothing", "Clothing storage: closet", "Hot water kettle", "Wifi", "Iron", "Kitchen", "Portable fans", "Microwave", "Coffee", "Cleaning products", "Hot water", "Hair dryer", "Toaster", "Refrigerator", "Dishes and silverware", "Room-darkening shades", "Dedicated workspace", "Dining table", "Extra pillows and blankets", "First aid kit"]</t>
  </si>
  <si>
    <t>https://www.airbnb.com/rooms/51574734</t>
  </si>
  <si>
    <t>Rental unit in Praha 7 · ★4.92 · Studio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gt;●</t>
  </si>
  <si>
    <t>Holešovice is a district in Prague, Czech Republic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33159676-610d-4a2a-8606-c29647e114a0.jpg</t>
  </si>
  <si>
    <t>50.10678</t>
  </si>
  <si>
    <t>14.44343</t>
  </si>
  <si>
    <t>["Freezer", "Smoke alarm", "Wine glasses", "Dishwasher", "Free washer \u2013 In unit", "Smoking allowed", "Body soap", "Elevator", "Hangers", "Bed linens", "Drying rack for clothing", "Akpo induction stove", "Clothing storage: closet", "Hot water kettle", "Wifi", "Iron", "Bathtub", "Kitchen", "Microwave", "Coffee", "Private backyard \u2013 Fully fenced", "Heating", "Shower gel", "Hot water", "Long term stays allowed", "Hair dryer", "Toaster", "Free parking on premises", "Refrigerator", "Dishes and silverware", "Private patio or balcony", "TV", "Cooking basics", "Single level home", "Room-darkening shades", "Shampoo", "Garden view", "Dedicated workspace", "Dining table", "Essentials"]</t>
  </si>
  <si>
    <t>1116.5</t>
  </si>
  <si>
    <t>https://www.airbnb.com/rooms/51603626</t>
  </si>
  <si>
    <t>Loft in Hlavní město Praha · ★4.75 · 9 bedrooms · 14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extra spacious with 250m2 and 1 living/dining room, 9 single and double bedrooms for 14 people, 3 bathrooms and 3 separate toilets.&lt;br /&gt;&lt;br /&gt;&lt;b&gt;Guest access&lt;/b&gt;&lt;br /&gt;You can easily reach the centre on foot - 7 minutes to the Wenceslas Square.&lt;br /&gt;The house has a reception and big parking garage in the courtyard. The upper floors are accessible by elevator. Check-in is done by self service using boxes in which the keys are prepared.</t>
  </si>
  <si>
    <t>https://a0.muscache.com/pictures/7ee95045-1b65-4e21-b08a-fc50387ef3ab.jpg</t>
  </si>
  <si>
    <t>["Dishwasher", "Elevator", "Hangers", "Bed linens", "Washer", "Stove", "Oven", "Iron", "Kitchen", "Microwave", "Heating", "Hot water", "Hair dryer", "Refrigerator", "Dishes and silverware", "Cooking basics", "Fast wifi \u2013 329 Mbps", "Shampoo", "Dedicated workspace", "Pets allowed", "Essentials"]</t>
  </si>
  <si>
    <t>https://www.airbnb.com/rooms/51609806</t>
  </si>
  <si>
    <t>Condo in Praha 2 · ★5.0 · 1 bedroom · 2 beds · 1 bath</t>
  </si>
  <si>
    <t>Welcome to a new home away from home :)&lt;br /&gt;&lt;br /&gt;In the heart of the city of Prague is situated a modern well-furnished apartment that is perfect to relax and unwind in the privacy of your accommodation with a contemporary definition of grandeur.&lt;br /&gt;&lt;br /&gt;&lt;b&gt;The space&lt;/b&gt;&lt;br /&gt;Feel at home as the studio features everything you need on your stay: a cozy sofa bed (convertible to a comfortable bed), a queen-size bed, a heating system, a 30-channel flat screen TV , free WiFi, a washer and dryer, a large-size closet, a clean and tidy kitchen with dining table for four and a well-lit bathroom that is complete with major amenities.&lt;br /&gt;&lt;br /&gt;&lt;b&gt;Guest access&lt;/b&gt;&lt;br /&gt;An open-concept kitchen is fully equipped with the appliances you need to cook and eat, including a stovetop, oven, microwave, refrigerator, toaster and a coffee maker that would enable you to enjoy the complimentary coffee and tea at our cozy balcony naturally styled with the beautiful plants. Our is a quiet spot where you c</t>
  </si>
  <si>
    <t>Charles Square is a city square in the New Town of Prague, Czech Republic. At roughly 80,550 m² it is one of the largest squares in the world and was the largest town square of the medieval Europe. Founded in 1348 as the main square of the New Town by Charles IV, it was known as Dobytčí trh from the 15th century and finally named after its founder in 1848.&lt;br /&gt;&lt;br /&gt;Today, the square is surrounded by many fascinating buildings, including the New Town hall, the Faust House, and the Jesuit College and Church of St. Ignatius of Loyola. Charles Square also serves as a major transportation hub for Prague, with its large metro station and numerous trams stopping in the area</t>
  </si>
  <si>
    <t>https://a0.muscache.com/pictures/miso/Hosting-51609806/original/a51c193b-5a21-4c77-b539-5aae647bdde6.jpeg</t>
  </si>
  <si>
    <t>https://www.airbnb.com/users/show/414698258</t>
  </si>
  <si>
    <t>Van Toan</t>
  </si>
  <si>
    <t>Travelling is my passion ☺ Life is short, so enjoy it to the fullest ;)</t>
  </si>
  <si>
    <t>https://a0.muscache.com/im/pictures/user/User-414698258/original/f8e5e9ba-0f3b-4a7c-b9df-aad71f86de44.jpeg?aki_policy=profile_small</t>
  </si>
  <si>
    <t>https://a0.muscache.com/im/pictures/user/User-414698258/original/f8e5e9ba-0f3b-4a7c-b9df-aad71f86de44.jpeg?aki_policy=profile_x_medium</t>
  </si>
  <si>
    <t>50.07583950696423</t>
  </si>
  <si>
    <t>14.421946182847023</t>
  </si>
  <si>
    <t>["Freezer", "Smoke alarm", "Wine glasses", "Host greets you", "Free washer \u2013 In unit", "Baking sheet", "Body soap", "Elevator", "Carbon monoxide alarm", "Hangers", "City skyline view", "Central heating", "Bed linens", "Drying rack for clothing", "Courtyard view", "Hot water kettle", "Iron", "Kitchen", "Clothing storage: closet and dresser", "Portable fans", "Microwave", "Coffee", "Coffee maker", "Outdoor furniture", "Long term stays allowed", "Cleaning products", "Hot water", "Shower gel", "Hair dryer", "Philco refrigerator", "Toaster", "Induction stove", "Beko stainless steel single oven", "Fast wifi \u2013 242 Mbps", "Outdoor dining area", "43\" HDTV with premium cable", "Dishes and silverware", "Private patio or balcony", "Cooking basics", "Room-darkening shades", "Shampoo", "Dining table", "Essentials"]</t>
  </si>
  <si>
    <t>7.24</t>
  </si>
  <si>
    <t>https://www.airbnb.com/rooms/51621657</t>
  </si>
  <si>
    <t>Condo in Hlavní město Praha · ★5.0 · 2 bedrooms · 1 bed · 1 bath</t>
  </si>
  <si>
    <t>Apartment in the heart of the city,III. floor.</t>
  </si>
  <si>
    <t>https://a0.muscache.com/pictures/miso/Hosting-51621657/original/64129b44-daa2-4dc9-9920-1b2f7a60808d.jpeg</t>
  </si>
  <si>
    <t>https://www.airbnb.com/users/show/62450733</t>
  </si>
  <si>
    <t>https://a0.muscache.com/im/pictures/user/19660480-d7cb-4faa-b51e-ba34dd5f0b1e.jpg?aki_policy=profile_small</t>
  </si>
  <si>
    <t>https://a0.muscache.com/im/pictures/user/19660480-d7cb-4faa-b51e-ba34dd5f0b1e.jpg?aki_policy=profile_x_medium</t>
  </si>
  <si>
    <t>14.42023</t>
  </si>
  <si>
    <t>["TV", "Air conditioning", "Cooking basics", "Washer", "Kitchen", "Dedicated workspace", "Iron", "Essentials"]</t>
  </si>
  <si>
    <t>https://www.airbnb.com/rooms/51665828</t>
  </si>
  <si>
    <t>Rental unit in Praha 7 · ★4.85 · 1 bedroom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lt;br /&gt;● Cleanliness is our No. 1 priority&lt;br /&gt;&lt;br /&gt;&lt;b&gt;The space&lt;/b&gt;&lt;br /&gt;The apartment is in a new building. It is ideal for 2 guests, but can accommodate up to 4 people. The apartment has a minimalist style with designer furniture that easily combines minimalist details and bright accents.&lt;br /&gt;&lt;br /&gt;● Accommodates up to 4 guests&lt;br /&gt;● Comfortable, light-flooded apartment&lt;br /&gt;● Minimalist design&lt;br /&gt;&lt;br /&gt;Corridor&lt;br /&gt;● Large built-in closet&lt;br /&gt;● Clothes rack&lt;br /&gt;&lt;br /&gt;Living room&lt;br /&gt;● Modern kitchen&lt;br /&gt;● Kit</t>
  </si>
  <si>
    <t>https://a0.muscache.com/pictures/miso/Hosting-51665828/original/0c9ea2fa-5c64-4c3c-ba8d-cf125d84a311.png</t>
  </si>
  <si>
    <t>50.10671</t>
  </si>
  <si>
    <t>14.4452</t>
  </si>
  <si>
    <t>["Freezer", "Smoke alarm", "Wine glasses", "Host greets you", "Dishwasher", "Free washer \u2013 In unit", "Baking sheet", "Body soap", "Smoking allowed", "Elevator", "Hangers", "Bed linens", "Drying rack for clothing", "Hot water kettle", "Oven", "Wifi", "Iron", "Bathtub", "Kitchen", "Microwave", "Outdoor furniture", "Private backyard \u2013 Fully fenced", "Heating", "Shower gel", "Hot water", "Long term stays allowed", "Hair dryer", "Toaster", "Induction stove", "Free parking on premises", "Refrigerator", "Dishes and silverware", "Private patio or balcony", "Free dryer \u2013 In unit", "TV", "Clothing storage", "Cooking basics", "Single level home", "Room-darkening shades", "Shampoo", "Garden view", "Dining table", "Essentials"]</t>
  </si>
  <si>
    <t>1119.8</t>
  </si>
  <si>
    <t>https://www.airbnb.com/rooms/51684493</t>
  </si>
  <si>
    <t>Serviced apartment in Hlavní město Praha · 2 bedrooms · 2 beds · 1.5 baths</t>
  </si>
  <si>
    <t>Během tohoto jedinečného a poklidného pobytu si dokonale odpočineš.</t>
  </si>
  <si>
    <t>https://a0.muscache.com/pictures/miso/Hosting-51684493/original/1cef75dc-e458-406b-bb11-1dfc6c47029c.jpeg</t>
  </si>
  <si>
    <t>https://www.airbnb.com/users/show/418723471</t>
  </si>
  <si>
    <t>https://a0.muscache.com/im/pictures/user/f5128e66-5361-4bec-a5bd-ef49d13325e7.jpg?aki_policy=profile_small</t>
  </si>
  <si>
    <t>https://a0.muscache.com/im/pictures/user/f5128e66-5361-4bec-a5bd-ef49d13325e7.jpg?aki_policy=profile_x_medium</t>
  </si>
  <si>
    <t>50.072716</t>
  </si>
  <si>
    <t>14.444579</t>
  </si>
  <si>
    <t>["Body soap", "Hangers", "Luggage dropoff allowed", "Bed linens", "Free washer", "Drying rack for clothing", "Clothing storage: closet", "Wifi", "Iron", "Kitchen", "HDTV", "Heating", "Cleaning products", "Hot water", "Shower gel", "Hair dryer", "Long term stays allowed", "Dishes and silverware", "Cooking basics", "Shampoo", "Dedicated workspace", "Portable air conditioning", "Essentials"]</t>
  </si>
  <si>
    <t>https://www.airbnb.com/rooms/51709014</t>
  </si>
  <si>
    <t>Rental unit in Praha 5 · ★5.0 · 1 bedroom · 2 beds · 1 bath</t>
  </si>
  <si>
    <t>Relax and enjoy this lovely home in Prague.&lt;br /&gt;Convenient, pretty and very relaxing.&lt;br /&gt;The appartment is situated in beautiful residential area:&lt;br /&gt;- 15 minutes by UBER from Václav Havel Airport Prague (depending on traffic)&lt;br /&gt;- 5 minutes by walk to the tram station with direction city center&lt;br /&gt;- aquapark is situated across the main street&lt;br /&gt;- restaurants and supermarkets are in walking distance&lt;br /&gt;- parking space is situated in garage</t>
  </si>
  <si>
    <t>https://a0.muscache.com/pictures/miso/Hosting-51709014/original/937962b9-f575-41b8-b4de-4b732f4c15cf.jpeg</t>
  </si>
  <si>
    <t>https://www.airbnb.com/users/show/81291526</t>
  </si>
  <si>
    <t>https://a0.muscache.com/im/pictures/user/31a0f25f-6510-43fa-a826-db093c18561a.jpg?aki_policy=profile_small</t>
  </si>
  <si>
    <t>https://a0.muscache.com/im/pictures/user/31a0f25f-6510-43fa-a826-db093c18561a.jpg?aki_policy=profile_x_medium</t>
  </si>
  <si>
    <t>50.02694</t>
  </si>
  <si>
    <t>14.36739</t>
  </si>
  <si>
    <t>["Freezer", "Wine glasses", "Host greets you", "Self check-in", "Dishwasher", "Free washer \u2013 In unit", "Baking sheet", "Body soap", "Elevator", "Hangers", "Barbecue utensils", "Bed linens", "Clothing storage: closet", "Hot water kettle", "Oven", "Wifi", "BBQ grill", "Lockbox", "Iron", "Kitchen", "Microwave", "Coffee", "Pack \u2019n play/Travel crib", "Coffee maker", "Outdoor furniture", "Free residential garage on premises \u2013 1 space", "EV charger", "Private backyard \u2013 Fully fenced", "Heating", "Cleaning products", "Hot water", "Shower gel", "Hair dryer", "Electric stove", "Toaster", "Long term stays allowed", "Private entrance", "Refrigerator", "Dishes and silverware", "Private patio or balcony", "Free dryer \u2013 In unit", "TV", "Cooking basics", "Room-darkening shades", "Shampoo", "Garden view", "Crib", "Dining table", "Extra pillows and blankets", "Dedicated workspace", "Essentials"]</t>
  </si>
  <si>
    <t>https://www.airbnb.com/rooms/51719485</t>
  </si>
  <si>
    <t>["Smoke alarm", "Wine glasses", "Patio or balcony", "Laundromat nearby", "Body soap", "High chair", "Elevator", "Hangers", "Luggage dropoff allowed", "Bed linens", "Washer", "Hot water kettle", "Breakfast", "Wifi", "Iron", "Bathtub", "Kitchen", "Microwave", "Heating", "Long term stays allowed", "Hot water", "Hair dryer", "Security cameras on property", "Refrigerator", "Dishes and silverware", "TV", "Clothing storage", "Backyard", "Shampoo", "Crib", "Dining table", "Pets allowed", "Fire extinguisher", "Dedicated workspace", "Essentials", "Paid parking on premises"]</t>
  </si>
  <si>
    <t>https://www.airbnb.com/rooms/51726970</t>
  </si>
  <si>
    <t>Boutique hotel in Hlavní město Praha · ★4.82 · 1 bedroom · 1 bed · 1 private bath</t>
  </si>
  <si>
    <t>Liliová garden, nacházející se přímo v srdci Prahy, Vám svými službami zajistí dokonalý pobyt. Nabízíme Vám tři pokoje, orientované do tichého dvora. Díky umístění našeho ubytování budete jen pár kroků od významných historických památek, rozmanitých muzeí a v neposlední řadě i množství místních i zahraničních restaurací a barů.&lt;br /&gt;&lt;br /&gt;Ochutnejte místní gastronomii, nasajte místní kulturu a prozkoumejte staré uličky a zákoutí našeho hlavního města.&lt;br /&gt;&lt;br /&gt;&lt;b&gt;The space&lt;/b&gt;&lt;br /&gt;Na hosty u nás čekají tři plně vybavené pokoje s vlastní koupelnou. Nechybí TV, stůl, židle, malá lednice a klimatizace. Samozřejmostí je také internetové připojení a pokojový trezor. &lt;br /&gt;&lt;br /&gt;Všechny pokoje se nachází v 1. nadzemním patře dvoupatrové nemovitosti, která je orientována do klidného vnitrobloku, zajišťujícího velmi tiché prostředí, což je v lokalitě plné restaurací a barů poměrně vzácné.&lt;br /&gt;&lt;br /&gt;&lt;b&gt;Guest access&lt;/b&gt;&lt;br /&gt;V okolí jsou veřejná parkovací místa, přímo před naší budovou se na</t>
  </si>
  <si>
    <t>https://a0.muscache.com/pictures/7efbce98-8e73-40a9-be12-987e88deb33a.jpg</t>
  </si>
  <si>
    <t>https://www.airbnb.com/users/show/419056546</t>
  </si>
  <si>
    <t>https://a0.muscache.com/im/pictures/user/a8e1f961-e33a-43ba-95fc-ca982cce2029.jpg?aki_policy=profile_small</t>
  </si>
  <si>
    <t>https://a0.muscache.com/im/pictures/user/a8e1f961-e33a-43ba-95fc-ca982cce2029.jpg?aki_policy=profile_x_medium</t>
  </si>
  <si>
    <t>["Smoke alarm", "Mini fridge", "Host greets you", "Lock on bedroom door", "Laundromat nearby", "Essentials", "Body soap", "Carbon monoxide alarm", "Hangers", "Central heating", "Luggage dropoff allowed", "Bed linens", "Courtyard view", "Safe", "Clothing storage: closet", "Wifi", "Paid parking lot on premises", "Cleaning products", "Hot water", "Hair dryer", "Private backyard", "TV", "Air conditioning", "Room-darkening shades", "Shampoo", "Crib", "Fire extinguisher", "Dedicated workspace", "First aid kit"]</t>
  </si>
  <si>
    <t>https://www.airbnb.com/rooms/51729636</t>
  </si>
  <si>
    <t>Home in Praha 22 · 2 bedrooms · 2 beds · 1 bath</t>
  </si>
  <si>
    <t>Podívej se do stověžaté Prahy a jejího okolí.</t>
  </si>
  <si>
    <t>https://a0.muscache.com/pictures/miso/Hosting-51729636/original/132b565f-fc97-4790-bc2a-487e2a0832ac.jpeg</t>
  </si>
  <si>
    <t>https://www.airbnb.com/users/show/132921745</t>
  </si>
  <si>
    <t>https://a0.muscache.com/im/pictures/user/26015163-388a-4e77-a5b9-f912d3445849.jpg?aki_policy=profile_small</t>
  </si>
  <si>
    <t>https://a0.muscache.com/im/pictures/user/26015163-388a-4e77-a5b9-f912d3445849.jpg?aki_policy=profile_x_medium</t>
  </si>
  <si>
    <t>50.0376</t>
  </si>
  <si>
    <t>14.58716</t>
  </si>
  <si>
    <t>["TV", "Washer", "Kitchen", "BBQ grill", "Wifi", "Outdoor shower", "Fire extinguisher", "First aid kit", "Security cameras on property"]</t>
  </si>
  <si>
    <t>https://www.airbnb.com/rooms/51738345</t>
  </si>
  <si>
    <t>Rental unit in Praha 3 · ★4.94 · 1 bedroom · 1 bed · 1 bath</t>
  </si>
  <si>
    <t>- THE COMFORT AND THE ESSENTIAL FOR A SHORT STAY : Small new studio without kitchen of 20m2.  Nespreso coffee machine. Bathroom and independent WC. 2 beds 90 cm (can be joined to make a king size bed)&lt;br /&gt;- CHARM : Brick vaults&lt;br /&gt;- AN AUTHENTIC NEIGHBORHOOD : Bohemian atmosphere of the Prague's Montmartre&lt;br /&gt;- A CAREFREE HOLIDAY : We live in the building and are at your disposal to solve any problem&lt;br /&gt;- A PERSONALIZED STAY : We are all unique people !&lt;br /&gt;&lt;br /&gt;&lt;b&gt;Other things to note&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t>
  </si>
  <si>
    <t>https://a0.muscache.com/pictures/miso/Hosting-51738345/original/496012a4-5047-45ad-a34a-3279e68b026a.jpeg</t>
  </si>
  <si>
    <t>14.4512</t>
  </si>
  <si>
    <t>["Conditioner", "Smoke alarm", "Mini fridge", "Cleaning available during stay", "Pack \u2019n play/Travel crib - available upon request", "High chair", "Elevator", "Ethernet connection", "Carbon monoxide alarm", "Hangers", "Luggage dropoff allowed", "Bed linens", "Drying rack for clothing", "Hot water kettle", "Home made soap body soap", "Wifi", "Iron", "Portable fans", "Fire extinguisher", "Coffee", "Coffee maker: Nespresso", "First aid kit", "Heating", "Cleaning products", "Hot water", "Shower gel", "Hair dryer", "Long term stays allowed", "Private entrance", "55\" HDTV", "Clothing storage", "Room-darkening shades", "Shampoo", "Dedicated workspace", "Extra pillows and blankets", "Paid parking off premises", "Essentials"]</t>
  </si>
  <si>
    <t>https://www.airbnb.com/rooms/51739922</t>
  </si>
  <si>
    <t>Rental unit in Praha 1 · ★4.83 · Studio · 1 shared bath</t>
  </si>
  <si>
    <t>Vincanto studios rooms offers self-catering accommodation in a calmer part of the centre of Prague. Powder Tower and Municipal House are within 400 m away from the property. Free WiFi access is available. 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The space&lt;/b&gt;&lt;br /&gt;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During your stay&lt;/b&gt;&lt;br /&gt;We normally communicate with our guests via airbnb app or whatsapp, we have our office in same place so we are at your disposal. We will leave our guests free and we don t st</t>
  </si>
  <si>
    <t>Vincanto studios rooms offers self-catering accommodation in a calmer part of the centre of Prague. Powder Tower and Municipal House are within 400 m away from the property.</t>
  </si>
  <si>
    <t>https://a0.muscache.com/pictures/miso/Hosting-51739922/original/57722817-1ecf-4b07-8564-2cf0cfa5c109.jpeg</t>
  </si>
  <si>
    <t>["Smoke alarm", "Mini fridge", "Cleaning available during stay", "Paid parking lot on premises \u2013 1 space", "Self check-in", "Smart lock", "Paid parking garage off premises", "High chair", "Ethernet connection", "Carbon monoxide alarm", "Hangers", "Central air conditioning", "Luggage dropoff allowed", "32\" HDTV with Netflix, standard cable", "Courtyard view", "Safe", "Changing table", "Hot water kettle", "Window guards", "Paid washer \u2013 In building", "Oven", "Wifi", "Iron", "Kitchen", "Clothing storage: closet and dresser", "Portable fans", "Fire extinguisher", "Microwave", "Coffee", "Pack \u2019n play/Travel crib", "Coffee maker", "Heating", "Pets allowed", "Hot water", "AC - split type ductless system", "Hair dryer", "Long term stays allowed", "Refrigerator", "Cooking basics", "Single level home", "Room-darkening shades", "Shampoo", "Crib", "Dedicated workspace", "Extra pillows and blankets", "Baby bath", "Essentials"]</t>
  </si>
  <si>
    <t>https://www.airbnb.com/rooms/51740442</t>
  </si>
  <si>
    <t>Vincanto studios rooms offers self-catering accommodation in a calmer part of the centre of Prague. Powder Tower and Municipal House are within 400 m away from the property. Free WiFi access is available. Old Town Square with the Astronomical Clock is located to 500m from the property. There are a lot of restaurants, bars and clubs in the vicinity. Also many shops are nearby, with the Palladium shopping mall being 300 m away.&lt;br /&gt;&lt;br /&gt;&lt;b&gt;The space&lt;/b&gt;&lt;br /&gt;Set on ground floor, unit comes with a spacious bedroom room with double bed and private bathroom. &lt;br /&gt;A TV, coffee machine, minifridge, kettle are provided. Washing machine and kitchen are at your disposal in common areas.&lt;br /&gt; The bathroom has a shower and comes with a hairdryer.</t>
  </si>
  <si>
    <t>Nearby private parking and an airport shuttle are available for a surcharge. 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51740442/original/4aeb7264-69b6-44f1-b8b6-475e0a512753.jpeg</t>
  </si>
  <si>
    <t>50.09133</t>
  </si>
  <si>
    <t>["Smoke alarm", "Mini fridge", "Wine glasses", "Free washer \u2013 In building", "Cleaning available during stay", "Self check-in", "Smart lock", "Body soap", "Paid parking garage off premises", "High chair", "Carbon monoxide alarm", "Hangers", "Paid parking garage on premises \u2013 1 space", "Luggage dropoff allowed", "Bed linens", "Safe", "Stainless steel electric stove", "Changing table", "Hot water kettle", "Oven", "Wifi", "Iron", "Kitchen", "Clothing storage: closet and dresser", "Portable fans", "Fire extinguisher", "Microwave", "Coffee", "Pack \u2019n play/Travel crib", "Coffee maker", "First aid kit", "Heating", "Cleaning products", "Hot water", "Shower gel", "Hair dryer", "AC - split type ductless system", "Pets allowed", "Long term stays allowed", "Refrigerator", "Dishes and silverware", "Cooking basics", "Single level home", "Shampoo", "TV with standard cable", "Crib", "Dedicated workspace", "Extra pillows and blankets", "Baby bath", "Essentials"]</t>
  </si>
  <si>
    <t>https://www.airbnb.com/rooms/51741997</t>
  </si>
  <si>
    <t>Condo in Praha 8 · ★4.95 · 1 bedroom · 1 bed · 1 bath</t>
  </si>
  <si>
    <t>Malé, ale útulné ubytování v centru Palmovky s terasou.&lt;br /&gt;&lt;br /&gt;&lt;b&gt;The space&lt;/b&gt;&lt;br /&gt;Jedná se o byt rozloze 40m2 s terasou a malou zahradou. Byt je garsoniéra se zabudovaným spaním a rozkládací pohovkou.&lt;br /&gt;&lt;br /&gt;&lt;b&gt;Guest access&lt;/b&gt;&lt;br /&gt;K přístupu je nutné předání klíčů po domluvě.</t>
  </si>
  <si>
    <t>https://a0.muscache.com/pictures/miso/Hosting-51741997/original/de846193-80bb-4406-9957-d990f57cc0da.jpeg</t>
  </si>
  <si>
    <t>https://www.airbnb.com/users/show/9240826</t>
  </si>
  <si>
    <t>Friendly and optimistic guy</t>
  </si>
  <si>
    <t>https://a0.muscache.com/im/pictures/user/dbbc57cb-c2b1-46da-a4c8-f908d15c2153.jpg?aki_policy=profile_small</t>
  </si>
  <si>
    <t>https://a0.muscache.com/im/pictures/user/dbbc57cb-c2b1-46da-a4c8-f908d15c2153.jpg?aki_policy=profile_x_medium</t>
  </si>
  <si>
    <t>14.47105</t>
  </si>
  <si>
    <t>["Refrigerator", "Dishes and silverware", "Host greets you", "Dryer", "Bed linens", "TV", "Air conditioning", "Coffee maker", "Patio or balcony", "Washer", "Heating", "Kitchen", "Hair dryer", "Wifi", "Free parking on premises", "Essentials", "Hangers"]</t>
  </si>
  <si>
    <t>https://www.airbnb.com/rooms/51758912</t>
  </si>
  <si>
    <t>Condo in Hlavní město Praha · ★4.58 · Studio · 1 bed · 1 bath</t>
  </si>
  <si>
    <t>My Prague Apartments Rubešov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troubou, myčkou, ledničkou, rychlovarnou konvicí a kávovarem.</t>
  </si>
  <si>
    <t>https://a0.muscache.com/pictures/62fa8838-c223-43d7-9897-01587f2f9d7a.jpg</t>
  </si>
  <si>
    <t>["TV", "Cooking basics", "Heating", "Kitchen", "Hair dryer", "Dedicated workspace", "Wifi", "Elevator", "Iron", "Essentials", "Hangers"]</t>
  </si>
  <si>
    <t>https://www.airbnb.com/rooms/51759358</t>
  </si>
  <si>
    <t>Condo in Hlavní město Praha · ★4.64 · Studio · 1 bed · 1 bath</t>
  </si>
  <si>
    <t>https://a0.muscache.com/pictures/d7c6f7c4-b666-48b8-8c14-3d37cba83fa3.jpg</t>
  </si>
  <si>
    <t>["Dishes and silverware", "Coffee maker", "Cooking basics", "Heating", "HDTV with Netflix", "Kitchen", "Hair dryer", "Dedicated workspace", "Wifi", "Elevator", "Iron", "Essentials", "Hangers"]</t>
  </si>
  <si>
    <t>https://www.airbnb.com/rooms/51763155</t>
  </si>
  <si>
    <t>Houseboat in Praha 5 · ★4.73 · 1 bedroom · 1 bed · 1 bath</t>
  </si>
  <si>
    <t>Beautiful, perfecty located houseboat for 2, eventually 3 guests(tight). When You enter the boat on the left side there is a bathroom with shower. Next to it is kitchen connected with dining area and convertible sofa. There is a small terrace. Staircase-ladder goes to the upper floor where the double mattress is situated. There is also the entrance to the big terrace with a lovely view to the river and Vyšehrad castle. Size 8x2,4 m.&lt;br /&gt;&lt;br /&gt;&lt;b&gt;The space&lt;/b&gt;&lt;br /&gt;A unique houseboat dock is placed in the private marina, with excellent access to downtown and sightseeing 10 minutes away. The houseboat, ANNA,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uiet river oasis with elegant</t>
  </si>
  <si>
    <t>The houseboats are located in Prague 5 - Smichov. It is 300 m from metro/tram stop "Smichovske nadrazi" &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6ddd296b-9090-41ab-ad1d-9b3043aa2128.jpg</t>
  </si>
  <si>
    <t>50.06065</t>
  </si>
  <si>
    <t>14.411772</t>
  </si>
  <si>
    <t>["Waterfront", "Freezer", "Wine glasses", "Self check-in", "Laundromat nearby", "Window AC unit", "Body soap", "Harbor view", "Free parking on premises \u2013 1 space", "Clothing storage: dresser", "Hangers", "Amica electric stove", "Bed linens", "Hot water kettle", "Coffee maker: french press", "Wifi", "Lockbox", "Iron", "Kitchen", "Microwave", "Coffee", "Outdoor furniture", "River view", "Long term stays allowed", "Cleaning products", "Hot water", "Shower gel", "Hair dryer", "Radiant heating", "Refrigerator", "Dishes and silverware", "Private patio or balcony", "Cooking basics", "Room-darkening shades", "Shampoo", "Marina view", "Dedicated workspace", "Dining table", "Pets allowed", "Fire extinguisher", "Essentials"]</t>
  </si>
  <si>
    <t>https://www.airbnb.com/rooms/51778260</t>
  </si>
  <si>
    <t>Condo in Praha 1 · ★4.75 · 1 bedroom · 2 beds · 1 bath</t>
  </si>
  <si>
    <t>Cozy and warm apartment with great location right in the center of old town, everything within easy and walk able distance to all touristic sites, 300 meters to the Main Railway Station.  Direct bus to/from the Airport. &lt;br /&gt;&lt;br /&gt;The apartment is in a quiet residential historic building with high ceilings, not suitable for guests who plan to make parties in there. Fully equipped, cozy apt. on the 1st floor of a calm house. A great place for couples. Trouble free neighbours.&lt;br /&gt;&lt;br /&gt;Private Parking for 15€/day.&lt;br /&gt;&lt;br /&gt;&lt;b&gt;The space&lt;/b&gt;&lt;br /&gt;Calm and private apartment in the city center with high ceilings.&lt;br /&gt;No direct and quiet neighbours. Not suitable for guests who plan to make parties in there.&lt;br /&gt;&lt;br /&gt;The apartment is equipped with everything necessary for your comfortable stay:&lt;br /&gt;&lt;br /&gt;Kitchen:&lt;br /&gt;- fridge+freezer&lt;br /&gt;- microwave&lt;br /&gt;- electric stove&lt;br /&gt;- electric kettle&lt;br /&gt;- toaster&lt;br /&gt;- kitchenware&lt;br /&gt;- tea, coffee, sugar, salt&lt;br /&gt;- cleaning products</t>
  </si>
  <si>
    <t>View of the beautiful synagogue built in 1906 that you can see directly from the windows of the apartment. &lt;br /&gt;Walking distance to all touristic sites. No need to buy public transport tickets.&lt;br /&gt;Paid street parking available that can be booked by guests themselves.</t>
  </si>
  <si>
    <t>https://a0.muscache.com/pictures/20ad3313-eecb-4a94-be0f-f3aea4431538.jpg</t>
  </si>
  <si>
    <t>https://www.airbnb.com/users/show/17744714</t>
  </si>
  <si>
    <t>Shri</t>
  </si>
  <si>
    <t>Please feel free to ask me for local recommendations that I would visit with my family and friends and make yourself at home at my place.
Happy to share my go to places to eat or just chill with friends.</t>
  </si>
  <si>
    <t>https://a0.muscache.com/im/pictures/user/3aa1a97b-3641-49ed-8adf-981cd4c78626.jpg?aki_policy=profile_small</t>
  </si>
  <si>
    <t>https://a0.muscache.com/im/pictures/user/3aa1a97b-3641-49ed-8adf-981cd4c78626.jpg?aki_policy=profile_x_medium</t>
  </si>
  <si>
    <t>50.085309419339715</t>
  </si>
  <si>
    <t>14.432443204159314</t>
  </si>
  <si>
    <t>["Wine glasses", "Paid parking lot on premises \u2013 1 space", "Self check-in", "Hangers", "Central heating", "Luggage dropoff allowed", "Stainless steel single oven", "Bed linens", "Drying rack for clothing", "Courtyard view", "Washer", "Hot water kettle", "Wifi", "Lockbox", "Iron", "Kitchen", "Portable fans", "Microwave", "Coffee", "Clothing storage: wardrobe", "Cleaning products", "Hot water", "Hair dryer", "Toaster", "Private entrance", "Paid street parking off premises", "Refrigerator", "Dishes and silverware", "TV", "Cooking basics", "Dedicated workspace", "Dining table", "Essentials"]</t>
  </si>
  <si>
    <t>https://www.airbnb.com/rooms/51782913</t>
  </si>
  <si>
    <t>Spacious Brand New apartment close to the central district. Could accommodate up to 4 people with 1 Queen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t>
  </si>
  <si>
    <t>https://a0.muscache.com/pictures/miso/Hosting-51782913/original/34173083-ed19-4dcf-b4c4-300932f5b55a.jpeg</t>
  </si>
  <si>
    <t>14.45206</t>
  </si>
  <si>
    <t>["Freezer", "Smoke alarm", "Coffee maker: drip coffee maker", "Wine glasses", "Self check-in", "Dishwasher", "Smart lock", "Free washer \u2013 In unit", "Body soap", "Paid parking garage off premises", "Elevator", "Ethernet connection", "Carbon monoxide alarm", "Hangers", "Bed linens", "Drying rack for clothing", "Hot water kettle", "Wifi", "Iron", "Kitchen", "Microwave", "Coffee", "Clothing storage: wardrobe", "Heating", "Shower gel", "Hot water", "Long term stays allowed", "Hair dryer", "Toaster", "Induction stove", "Refrigerator", "Dishes and silverware", "TV", "Cooking basics", "Shampoo", "Dedicated workspace", "Dining table", "Essentials"]</t>
  </si>
  <si>
    <t>https://www.airbnb.com/rooms/51783950</t>
  </si>
  <si>
    <t>Condo in Hlavní město Praha · ★5.0 · 1 bedroom · 2 beds · 1 bath</t>
  </si>
  <si>
    <t>Poklidný apartmán ve 12.patře s nádherným výhledem na Prahu a s obrovskou terasou ideální pro romantický víkend ve dvou. Apartmán se nachází 15minut pěšky od stanice Želivského, kousek od Nákladového nádraží Žižkov. Na terase zažijete absolutní klid a během chvilky se dostanete do centra velkoměsta, nebo do jedného z okolitých parků (Malešický park, Židovské pece, Parukářka). Pár metrů od domu najdete pizzerii, vinárnu, kavárnu, či potraviny.&lt;br /&gt;&lt;br /&gt;&lt;b&gt;The space&lt;/b&gt;&lt;br /&gt;samostatny byt</t>
  </si>
  <si>
    <t>https://a0.muscache.com/pictures/miso/Hosting-51783950/original/c33d9bb6-a4d5-44bc-be75-7e6376288eff.jpeg</t>
  </si>
  <si>
    <t>https://www.airbnb.com/users/show/300576506</t>
  </si>
  <si>
    <t>https://a0.muscache.com/im/pictures/user/8a0e437b-9204-4533-8855-2027c6b06e24.jpg?aki_policy=profile_small</t>
  </si>
  <si>
    <t>https://a0.muscache.com/im/pictures/user/8a0e437b-9204-4533-8855-2027c6b06e24.jpg?aki_policy=profile_x_medium</t>
  </si>
  <si>
    <t>14.48236</t>
  </si>
  <si>
    <t>["Freezer", "Smoke alarm", "Wine glasses", "Dishwasher", "Syen conditioner", "Baking sheet", "Body soap", "Elevator", "Carbon monoxide alarm", "Hangers", "City skyline view", "Central heating", "Barbecue utensils", "Bed linens", "Drying rack for clothing", "Washer", "Clothing storage: closet", "Indoor fireplace", "Wifi", "BBQ grill", "Free street parking", "Iron", "Bathtub", "Kitchen", "Electrolux oven", "Microwave", "Coffee", "Pack \u2019n play/Travel crib", "Electrolux refrigerator", "Outdoor furniture", "Coffee maker: Nespresso", "Long term stays allowed", "Cleaning products", "Hot water", "Shower gel", "Outdoor dining area", "Dishes and silverware", "Private patio or balcony", "TV", "Air conditioning", "Cooking basics", "Electrolux induction stove", "Room-darkening shades", "Dedicated workspace", "Dining table", "Essentials"]</t>
  </si>
  <si>
    <t>https://www.airbnb.com/rooms/51791713</t>
  </si>
  <si>
    <t>Rental unit in Praha 5 · ★3.67 · 1 bedroom · 1 bed · 1 shared bath</t>
  </si>
  <si>
    <t>Kitchen full furnished, bathroom, toilet separated and shared.&lt;br /&gt;Flat is very quiet, next to Andel metro, Vltava river and Naplavka. Walking distances:&lt;br /&g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lt;br /&gt;* 4 tram stops next - 4/6 min (Na knijezi, Andel, Vyton, Zborovzka)</t>
  </si>
  <si>
    <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 waking - 35 min&lt;br /&gt;* 4 tram stops next - 4/6 min (Na knijezi, Andel, Vyton, Zborovska)</t>
  </si>
  <si>
    <t>https://a0.muscache.com/pictures/60387cec-ff85-4472-8f32-0d4bd0b2b578.jpg</t>
  </si>
  <si>
    <t>14.40836</t>
  </si>
  <si>
    <t>["Private living room", "Cooking basics", "Washer", "Heating", "Kitchen", "Dedicated workspace", "Wifi", "Elevator", "Iron", "Essentials", "Hangers"]</t>
  </si>
  <si>
    <t>https://www.airbnb.com/rooms/51802223</t>
  </si>
  <si>
    <t>Condo in Hlavní město Praha · ★5.0 · 2 bedrooms · 2 beds · 1.5 baths</t>
  </si>
  <si>
    <t>Newly renovated two bedroom flat in a quiet street in the historic center of Prague.  Within 10 minutes walking distance from the Charles Bridge, National Theatre, Wenceslas Square, Old Town Square.  Metro and tram station just around the corner and plenty of restaurants, bars, cafés, shopping malls all around.</t>
  </si>
  <si>
    <t>https://a0.muscache.com/pictures/miso/Hosting-51802223/original/93d55fc9-ad3a-44fc-8d83-4646809f0486.jpeg</t>
  </si>
  <si>
    <t>["Conditioner", "Freezer", "Smoke alarm", "Wine glasses", "Dishwasher", "Free washer \u2013 In unit", "Baking sheet", "Body soap", "High chair", "Elevator", "Hangers", "Children\u2019s books and toys for ages 0-2 years old, 2-5 years old, 5-10 years old, and 10+ years old", "Central heating", "Bed linens", "Drying rack for clothing", "Clothing storage: closet", "Hot water kettle", "Board games", "Oven", "Wifi", "Iron", "Kitchen", "Microwave", "Pack \u2019n play/Travel crib", "Coffee maker: Nespresso", "First aid kit", "Long term stays allowed", "Cleaning products", "Hot water", "Shower gel", "Hair dryer", "Electric stove", "Toaster", "Children\u2019s dinnerware", "Refrigerator", "Dishes and silverware", "Free dryer \u2013 In unit", "Air conditioning", "Cooking basics", "55\" HDTV with Netflix", "Room-darkening shades", "Shampoo", "Crib", "Dining table", "Dedicated workspace", "Fire extinguisher", "Baby bath", "Essentials"]</t>
  </si>
  <si>
    <t>https://www.airbnb.com/rooms/51811506</t>
  </si>
  <si>
    <t>Boutique hotel in Hlavní město Praha · ★4.75 · 1 bedroom · 1 bed · 1 private bath</t>
  </si>
  <si>
    <t>Liliová Garden is located only a few steps away from the historical city centre of Prague's Old Town district. The property offers three separate and comfortable rooms with private bathrooms. We provide our guests with one of the best spots from which they can explore the city in all of it's beauty without having to set foot in a public trasportation system. Many historically significant landmarks as well as plenty of museums, bars, pubs and restaurants are in a walking distance from us.&lt;br /&gt;&lt;br /&gt;&lt;b&gt;The space&lt;/b&gt;&lt;br /&gt;There are three fully equipped rooms, each of them has its own private bathroom. Every room includes a TV, AC, mini-fridge and a small vault. Each room is connected to a free WiFi. &lt;br /&gt;&lt;br /&gt;All three rooms are based in the 1st floor of the bulding, facing a calm inner courtyard, which provides an absolute silence during the night even though the property is located in a very popular and pulsating part of Prague.&lt;br /&gt;&lt;br /&gt;&lt;b&gt;Guest access&lt;/b&gt;&lt;br /&gt;There is a public p</t>
  </si>
  <si>
    <t>https://a0.muscache.com/pictures/f7736bea-399c-439d-a9ab-97d919cf4f38.jpg</t>
  </si>
  <si>
    <t>["Smoke alarm", "Host greets you", "Lock on bedroom door", "Essentials", "Carbon monoxide alarm", "Hangers", "Luggage dropoff allowed", "Bed linens", "Courtyard view", "Safe", "Wifi", "Heating", "Hot water", "Hair dryer", "Private backyard", "TV", "Air conditioning", "Shampoo", "Crib", "Fire extinguisher", "Dedicated workspace", "First aid kit"]</t>
  </si>
  <si>
    <t>https://www.airbnb.com/rooms/51811777</t>
  </si>
  <si>
    <t>Boutique hotel in Hlavní město Praha · ★4.86 · 1 bedroom · 1 bed · 1 private bath</t>
  </si>
  <si>
    <t>https://a0.muscache.com/pictures/24189d64-fe58-4a75-9be5-8838faa9acea.jpg</t>
  </si>
  <si>
    <t>["Smoke alarm", "Refrigerator", "Host greets you", "TV", "Air conditioning", "First aid kit", "Lock on bedroom door", "Heating", "Shampoo", "Hot water", "Hair dryer", "Carbon monoxide alarm", "Crib", "Wifi", "Fire extinguisher", "Dedicated workspace", "Essentials", "Hangers"]</t>
  </si>
  <si>
    <t>https://www.airbnb.com/rooms/51853187</t>
  </si>
  <si>
    <t>Nice fully equipt flat with only 1 bedroom but fit for all short rentals. In the bathroom is bath, in the kitchen is also washing machine. In the bedroom TV.</t>
  </si>
  <si>
    <t>https://a0.muscache.com/pictures/6dfea727-9f9b-450a-bba0-9f26f74fe066.jpg</t>
  </si>
  <si>
    <t>["TV", "Cooking basics", "Heating", "Shampoo", "Kitchen", "Hair dryer", "Dedicated workspace", "Wifi", "Iron", "Essentials", "Hangers"]</t>
  </si>
  <si>
    <t>https://www.airbnb.com/rooms/51872159</t>
  </si>
  <si>
    <t>Condo in Hlavní město Praha · ★4.14 · 1 bedroom · 1 bed · 1.5 shared baths</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 Room has lock key both sides&lt;br /&gt;&lt;br /&gt;&lt;b&gt;The space&lt;/b&gt;&lt;br /&gt;Accessible complete apartment and bedroom is private secure with both side door key lock&lt;br /&gt;&lt;br /&gt;&lt;b&gt;Guest access&lt;/b&gt;&lt;br /&gt;every where in house and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t>
  </si>
  <si>
    <t>https://a0.muscache.com/pictures/c3749c59-25fd-4ccf-a0b0-87b5b002849e.jpg</t>
  </si>
  <si>
    <t>https://www.airbnb.com/rooms/51872203</t>
  </si>
  <si>
    <t>Condo in Hlavní město Praha · ★4.29 · 1 bedroom · 1 bed · 1 bath</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82cee7b9-c187-4274-97f7-aba05baa3d0a.jpg</t>
  </si>
  <si>
    <t>https://www.airbnb.com/rooms/51872230</t>
  </si>
  <si>
    <t>Condo in Hlavní město Praha · ★3.50 · 1 bedroom · 1 bed · 1 bath</t>
  </si>
  <si>
    <t>https://a0.muscache.com/pictures/miso/Hosting-51872230/original/53b54cbf-3f38-4600-a090-53c3f0682b1c.jpeg</t>
  </si>
  <si>
    <t>["Freezer", "Self check-in", "Lock on bedroom door", "Essentials", "Central heating", "Bed linens", "Free washer", "Gas stove", "Lockbox", "Wifi", "Kitchen", "Microwave", "Long term stays allowed", "Hot water", "Refrigerator", "Backyard", "Cooking basics", "Dedicated workspace", "Fire extinguisher", "Paid parking off premises", "Shampoo"]</t>
  </si>
  <si>
    <t>https://www.airbnb.com/rooms/51872263</t>
  </si>
  <si>
    <t>https://a0.muscache.com/pictures/ea55f77e-982c-43a2-b789-81ef95179439.jpg</t>
  </si>
  <si>
    <t>https://www.airbnb.com/rooms/51898875</t>
  </si>
  <si>
    <t>The unit is in the heart of Vinohrady, but the location is quiet. It is just a step to the local park, coffee shop or grocery. Metro station Flora is only 5 min walk. The flat is located in the basement of old house (which is not reconstructed yet), but it is sunny because windows aims to the south. Flat is small but cosy. There is TV and Wi-Fi connection.&lt;br /&gt;&lt;br /&gt;&lt;b&gt;The space&lt;/b&gt;&lt;br /&gt;Just few steps from the flat you can find shops, coffees, pizza, grocery and in 5 min walk you can enjoy shopping center Flora or jump on metro (it is only 3 stations to the center of Prague - Vaclavske namesti).</t>
  </si>
  <si>
    <t>Location is unique because there is one way road next to the house which means there is no noise although you are in the center of Vinohrady, just three stations from Wenceslas square. Close is for instance Zizka tower where you can enjoy views over all Prague and have lovely food at huge garden restaurant. You can visit Namesti Jiriho z Podebrad or Namesti Miru and see local churches and many other sightseeings besides good to great restaurants ☺️. You can also get some fresh air in close park Havlickovy sady where are also amazing places for rest with glass of wine or cup of coffee.</t>
  </si>
  <si>
    <t>https://a0.muscache.com/pictures/212804d7-4b02-406e-8d08-a98f5be402a1.jpg</t>
  </si>
  <si>
    <t>https://www.airbnb.com/users/show/374532731</t>
  </si>
  <si>
    <t>https://a0.muscache.com/im/pictures/user/9c2e4008-361e-49c0-899c-4034a769fdae.jpg?aki_policy=profile_small</t>
  </si>
  <si>
    <t>https://a0.muscache.com/im/pictures/user/9c2e4008-361e-49c0-899c-4034a769fdae.jpg?aki_policy=profile_x_medium</t>
  </si>
  <si>
    <t>14.46948</t>
  </si>
  <si>
    <t>["Wine glasses", "Hangers", "Bed linens", "Courtyard view", "Washer", "Clothing storage: closet", "Oven", "Wifi", "Kitchen", "Coffee maker: Nespresso", "Heating", "Shower gel", "Hot water", "Cleaning products", "Long term stays allowed", "Refrigerator", "Dishes and silverware", "TV", "Cooking basics", "Room-darkening shades", "Shampoo", "Essentials"]</t>
  </si>
  <si>
    <t>https://www.airbnb.com/rooms/51931981</t>
  </si>
  <si>
    <t>Home in Hlavní město Praha · ★5.0 · 4 bedrooms · 9 beds · 2 baths</t>
  </si>
  <si>
    <t>Luxusní apartmán v krásném historickém domě v samém centru Prahy, v docházkové blízkosti historické centrum, nejvýznamnější místa města, nákupy a restaurace přímo na místě. Apartmán disponuje 4 ložnicemi, 2 koupelnami, kuchyní s posezením. Wifi zdarma. K dispozici možnost parkování za poplatek.</t>
  </si>
  <si>
    <t>https://a0.muscache.com/pictures/19546e48-4cbd-4095-84e8-892e557694d2.jpg</t>
  </si>
  <si>
    <t>["Conditioner", "Freezer", "Smoke alarm", "Wine glasses", "Dishwasher", "Baking sheet", "Body soap", "High chair", "Elevator", "Ethernet connection", "Carbon monoxide alarm", "Hangers", "Stainless steel oven", "Bed linens", "Drying rack for clothing", "Clothing storage: closet", "Wifi", "Iron", "Kitchen", "Microwave", "Heating", "Shower gel", "Hot water", "Electric stove", "Hair dryer", "Toaster", "Paid parking lot on premises", "Long term stays allowed", "Private entrance", "Security cameras on property", "Refrigerator", "Dishes and silverware", "TV", "Air conditioning", "Cooking basics", "Room-darkening shades", "Shampoo", "Crib", "Dining table", "Pets allowed", "Fire extinguisher", "Essentials"]</t>
  </si>
  <si>
    <t>https://www.airbnb.com/rooms/51951828</t>
  </si>
  <si>
    <t>Serviced apartment in Hlavní město Praha · ★4.65 · 1 bedroom · 1 bed · 1 bath</t>
  </si>
  <si>
    <t>Experience a great stay in an apartment managed by the professionals at Prague Days.&lt;br /&gt;&lt;br /&gt;· Modern and stylish design bringing a pleasant atmosphere&lt;br /&gt;· Excellent transport links&lt;br /&gt;· Renovated, brand new furnishings&lt;br /&gt;&lt;br /&gt;&lt;b&gt;The space&lt;/b&gt;&lt;br /&gt;The apartment with a total area of 44.5 m2 consists of two rooms. Inside you will find a cozy living room with a kitchenette, a stylishly furnished bedroom and  also a bathroom. The colourful accessories go hand in hand with the otherwise neutrally coloured space and give off a very pleasant atmosphere.&lt;br /&gt;&lt;br /&gt;LIVING ROOM / KITCHEN&lt;br /&gt;&lt;br /&gt;The room is full of natural light and has an elegant look with design features. You can make use of the kitchen, which is equipped with everything you need to prepare your own meals, or just relax in front of the TV.&lt;br /&gt;&lt;br /&gt;- Smart TV with Netflix&lt;br /&gt;- Refrigerator, stove, microwave, coffee maker, etc.&lt;br /&gt;- Sofa bed for 2&lt;br /&gt;&lt;br /&gt;BEDROOM&lt;br /&gt;&lt;br /&gt;The bedroom is simply but mo</t>
  </si>
  <si>
    <t>https://a0.muscache.com/pictures/miso/Hosting-51951828/original/c3594d16-6db3-4943-ae18-ae829534e4ac.jpeg</t>
  </si>
  <si>
    <t>14.43151</t>
  </si>
  <si>
    <t>["43\" HDTV with Netflix", "Freezer", "Wine glasses", "Bidet", "Self check-in", "Dishwasher", "Hangers", "Central heating", "Bed linens", "Drying rack for clothing", "Clothing storage: closet", "Hot water kettle", "Wifi", "Lockbox", "Kitchen", "Microwave", "Coffee", "Coffee maker: Nespresso", "Long term stays allowed", "Cleaning products", "Hot water", "Shower gel", "Hair dryer", "Induction stove", "Paid street parking off premises", "Refrigerator", "Dishes and silverware", "Cooking basics", "Room-darkening shades", "Shampoo", "Dedicated workspace", "Dining table", "Essentials"]</t>
  </si>
  <si>
    <t>https://www.airbnb.com/rooms/51974908</t>
  </si>
  <si>
    <t>Serviced apartment in Prague · ★4.82 · Studio · 2 beds · 1 bath</t>
  </si>
  <si>
    <t>https://a0.muscache.com/pictures/miso/Hosting-51974908/original/e9fa5807-1ae8-4e5e-a4d9-8b6d117f8673.jpeg</t>
  </si>
  <si>
    <t>["Smoke alarm", "Patio or balcony", "High chair", "Elevator", "Hangers", "Luggage dropoff allowed", "Washer", "Breakfast", "Wifi", "Iron", "Kitchen", "Heating", "Long term stays allowed", "Hot water", "Hair dryer", "Private entrance", "Security cameras on property", "Refrigerator", "Dishes and silverware", "TV", "Cooking basics", "Shampoo", "Crib", "Pets allowed", "Fire extinguisher", "Dedicated workspace", "Essentials"]</t>
  </si>
  <si>
    <t>https://www.airbnb.com/rooms/51975132</t>
  </si>
  <si>
    <t>Brand new apartment in recently developed project Dlazdena palace located just 9 minutes walk from Wenceslas square, 5 minutes from Palladium shopping mall and 5 minutes from the main train station. All public transport stops are within few minutes walk.&lt;br /&gt;&lt;br /&gt;&lt;b&gt;The space&lt;/b&gt;&lt;br /&gt;The apartment has a large open space living room with attached kitchen and entry to the balcony which is oriented to the courtyard. There are built in wardrobe cabinets in the bedroom with kingsize bed, smart TV in the living room and also in the bedroom.  &lt;br /&gt;Bathroom has a shower and toilet, there is also a washing machine. &lt;br /&gt; &lt;br /&gt;There is a possibility to use sauna, small gym room and large common terrace with panoramatic views of Prague. Parking space is possible to arrange for extra fee.&lt;br /&gt;&lt;br /&gt;&lt;b&gt;Other things to note&lt;/b&gt;&lt;br /&gt;Dear guests, &lt;br /&gt; &lt;br /&gt;we would like to inform you in advance that Czech law treats vacation rental apartments as a regular hotel facility and so we are oblige</t>
  </si>
  <si>
    <t>The apartment is located in the city centre, just 9 minutes walk from Wenceslas square, 5 minutes from Palladium shopping mall and 5 minutes from the main train station. All public transport stops are within few minutes walk.</t>
  </si>
  <si>
    <t>https://a0.muscache.com/pictures/prohost-api/Hosting-51975132/original/57b05a5f-8822-43a3-b402-9f9396995976.png</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Shampoo", "Fast wifi \u2013 60 Mbps", "Dedicated workspace", "Paid parking off premises", "Essentials"]</t>
  </si>
  <si>
    <t>https://www.airbnb.com/rooms/51978130</t>
  </si>
  <si>
    <t>Rental unit in Hlavní město Praha · ★4.81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fully equipped modern kitchen with cooker, oven, fridge, microwave, dishwasher, kettle, crockery, toaster, coffee maker, etc connected to the living room with a foldable sofa and Air conditioner &lt;br /&gt;*Sauna! :) &lt;br /&gt;*1st bathroom with a shower unit, bath, WC, and double sink&lt;br /&gt;*Bedroom with a comfortable queen bed, wardrobe, sofa, Air conditioner, and workspace with the mirror &lt;br /&gt;*Bedroom on the 2nd floor with the workspace with the mirror,  comfortable queen bed,  wardrobe, Air conditioner, and balcony &lt;br /&gt;*WC on the 2nd floor with the sink&lt;br /&gt;*Small room w</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0 minutes - Wenceslas square (and metro A,B,C) &lt;br /&gt;•5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51978130/original/c4ff6406-2abf-46d4-8f54-6c8ec90a0fca.jpeg</t>
  </si>
  <si>
    <t>["Sauna", "Dryer", "Self check-in", "Essentials", "Elevator", "Hangers", "Bed linens", "Courtyard view", "Washer", "Wifi", "Lockbox", "Iron", "Kitchen", "Bathtub", "Pack \u2019n play/Travel crib", "Heating", "Hair dryer", "TV", "Air conditioning", "Cooking basics", "Dedicated workspace", "Shampoo"]</t>
  </si>
  <si>
    <t>5.83</t>
  </si>
  <si>
    <t>https://www.airbnb.com/rooms/51984019</t>
  </si>
  <si>
    <t>pension in Hlavní město Praha · ★4.33 · 1 bedroom · 2 beds · 1.5 shared baths</t>
  </si>
  <si>
    <t>Z tohoto unikátního ubytování je to blízko všude, takže plánování návštěvy pro tebe bude hračka.</t>
  </si>
  <si>
    <t>https://a0.muscache.com/pictures/miso/Hosting-51984019/original/01dbb556-4ef4-4bb2-a0bd-92dbd65fae74.jpeg</t>
  </si>
  <si>
    <t>https://www.airbnb.com/users/show/70628103</t>
  </si>
  <si>
    <t>https://a0.muscache.com/im/pictures/user/79397050-47cd-423d-ab56-7a6bb737fb5d.jpg?aki_policy=profile_small</t>
  </si>
  <si>
    <t>https://a0.muscache.com/im/pictures/user/79397050-47cd-423d-ab56-7a6bb737fb5d.jpg?aki_policy=profile_x_medium</t>
  </si>
  <si>
    <t>50.0728</t>
  </si>
  <si>
    <t>14.46746</t>
  </si>
  <si>
    <t>["Wine glasses", "Host greets you", "Shared backyard", "Private living room", "Essentials", "Smoking allowed", "Exercise equipment: free weights, stationary bike", "Ethernet connection", "Hangers", "Central heating", "Luggage dropoff allowed", "Bed linens", "Drying rack for clothing", "Washer", "Stove", "Indoor fireplace", "Wifi", "Kitchen", "Shared hot tub", "Extra pillows and blankets", "Sound system", "Long term stays allowed", "Cleaning products", "Hot water", "Pool table", "Toaster", "Shared sauna", "Shared pool", "Dishes and silverware", "Cooking basics", "Room-darkening shades", "Shampoo", "Free driveway parking on premises", "Dedicated workspace", "Pets allowed", "Fire extinguisher", "First aid kit"]</t>
  </si>
  <si>
    <t>https://www.airbnb.com/rooms/51985146</t>
  </si>
  <si>
    <t>Condo in Praha 5 · ★4.69 · 2 bedrooms · 6 beds · 1 bath</t>
  </si>
  <si>
    <t>The location of our apartment allows a unique opportunity for comfortable accommodation in a large apartment for up to 8 people. Near the newly developing center of Prague on the left bank of the river, where you will find activities for all ages.</t>
  </si>
  <si>
    <t>https://a0.muscache.com/pictures/miso/Hosting-51985146/original/6280184c-24bc-455e-a36e-a36a1c1e3b3c.jpeg</t>
  </si>
  <si>
    <t>50.071941</t>
  </si>
  <si>
    <t>14.395698</t>
  </si>
  <si>
    <t>["Conditioner", "Freezer", "Smoke alarm", "Mini fridge", "Wine glasses", "Self check-in", "Laundromat nearby", "Free washer \u2013 In unit", "HDTV with Netflix", "Pack \u2019n play/Travel crib - available upon request", "Baking sheet", "Body soap", "Children\u2019s books and toys for ages 0-2 years old and 2-5 years old", "High chair", "Elevator", "Carbon monoxide alarm", "Hangers", "Luggage dropoff allowed", "Bed linens", "Drying rack for clothing", "Courtyard view", "Safe", "Stove", "Hot water kettle", "Oven", "Wifi", "Lockbox", "Iron", "Kitchen", "Clothing storage: closet and dresser", "Fire extinguisher", "Outlet covers", "Microwave", "Coffee", "First aid kit", "Private backyard \u2013 Fully fenced", "Heating", "Cleaning products", "Hot water", "Shower gel", "Hair dryer", "Toaster", "Long term stays allowed",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1985223</t>
  </si>
  <si>
    <t>Condo in Praha 5 · ★4.53 · 1 bedroom · 3 beds · 1 bath</t>
  </si>
  <si>
    <t>The location of our apartment allows a unique opportunity for quiet, pleasant accommodation in a private house located in the courtyard of the apartment building. Near the newly developing center of Prague on the left bank of the river, where you will find activities for all ages.</t>
  </si>
  <si>
    <t>https://a0.muscache.com/pictures/miso/Hosting-51985223/original/c012d7ff-34ad-4771-85b0-1a738a125d62.jpeg</t>
  </si>
  <si>
    <t>50.071945</t>
  </si>
  <si>
    <t>14.395677</t>
  </si>
  <si>
    <t>["Conditioner", "Freezer", "Smoke alarm", "Wine glasses", "Self check-in", "Laundromat nearby", "Keypad", "Free washer \u2013 In unit", "HDTV with Netflix", "Pack \u2019n play/Travel crib - available upon request", "Baking sheet", "Body soap", "High chair", "Carbon monoxide alarm", "Hangers", "Central air conditioning",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Private entrance", "Children\u2019s dinnerware", "Security cameras on property", "Paid street parking off premises", "Refrigerator", "Dishes and silverware", "Clothing storage", "Cooking basics", "Room-darkening shades", "Books and reading material", "Shampoo", "Children\u2019s books and toys", "Crib", "Dining table", "Pets allowed", "Extra pillows and blankets", "Essentials"]</t>
  </si>
  <si>
    <t>https://www.airbnb.com/rooms/51996226</t>
  </si>
  <si>
    <t>Condo in Hlavní město Praha · ★4.81 · 1 bedroom · 2 beds · 1.5 baths</t>
  </si>
  <si>
    <t>National Theatre -&gt; 10mins by walk&lt;br /&gt;Wenceslas Square - &gt; 10mins walk&lt;br /&gt;National Museum -&gt; 15mins by walk&lt;br /&gt;Old Town Square + Prague Astronomical Clock -&gt; 17mins by walk&lt;br /&gt;Charles Bridge -&gt; 20mins by walk  &lt;br /&gt;Prague Castle -&gt; 16mins by tram number 22&lt;br /&gt;The Dancing House -&gt; 14mins by walk</t>
  </si>
  <si>
    <t>https://a0.muscache.com/pictures/miso/Hosting-51996226/original/df9f651d-2b85-4c3f-a02e-4f7aebc972fd.jpeg</t>
  </si>
  <si>
    <t>https://www.airbnb.com/users/show/203889226</t>
  </si>
  <si>
    <t>https://a0.muscache.com/im/pictures/user/72c21f20-7e3b-42d3-8b2b-f4aee4a6d351.jpg?aki_policy=profile_small</t>
  </si>
  <si>
    <t>https://a0.muscache.com/im/pictures/user/72c21f20-7e3b-42d3-8b2b-f4aee4a6d351.jpg?aki_policy=profile_x_medium</t>
  </si>
  <si>
    <t>50.0798</t>
  </si>
  <si>
    <t>14.41964</t>
  </si>
  <si>
    <t>["Freezer", "Smoke alarm", "Wine glasses", "Self check-in", "Dishwasher", "Laundromat nearby", "Free washer \u2013 In unit", "Vivian Gray White Crystals body soap", "Baking sheet", "Elevator", "Stainless steel oven", "Hangers", "Central heating", "Bed linens", "Drying rack for clothing", "Courtyard view", "Hot water kettle", "Wifi", "Iron", "Kitchen", "Clothing storage: closet and dresser", "Fire extinguisher", "Coffee", "Free residential garage on premises \u2013 1 space", "Coffee maker: Nespresso", "Long term stays allowed", "Cleaning products", "Hot water", "Shower gel", "Hair dryer", "Induction stove", "Building staff", "Refrigerator", "Dishes and silverware", "Private patio or balcony", "Free dryer \u2013 In unit", "TV", "Cooking basics", "Room-darkening shades", "Books and reading material", "Garden view", "Dining table", "Extra pillows and blankets", "Essentials"]</t>
  </si>
  <si>
    <t>https://www.airbnb.com/rooms/52017195</t>
  </si>
  <si>
    <t>Rental unit in Praha 6 · ★4.56 · 2 bedrooms · 1 bed · 2 baths</t>
  </si>
  <si>
    <t>Spacious studio apartment with separated room for the kitchen. The place has an eclectic style, with high ceilings, very close to all the major attractions in the centre. There are several parks nearby to take a stroll. The Petrin park offers a scenic view of the city from its hilltop.&lt;br /&gt;&lt;br /&gt;&lt;b&gt;The space&lt;/b&gt;&lt;br /&gt;The studio is 36 square metres. It's comfortable for two guests.  The bed is soft and comfortable especially if you have back problems. This is my private place, so please respect the property. This isn't a business. But, since I enjoy travelling, I let my place.&lt;br /&gt;&lt;br /&gt;&lt;b&gt;Guest access&lt;/b&gt;&lt;br /&gt;The neighbour is relatively very safe and quiet at night time. But, during the daytime, lots of family and people walk along the streets. Especially on Bělohorská street, you will find all kinds of amenities; a variety of shops, grocery stores, banks, ATM machines, bakeries, ice cream shops, etc., and Drinopol tram stop brings you close to the castle and to the centre of the ci</t>
  </si>
  <si>
    <t>https://a0.muscache.com/pictures/706683e8-747c-4dc2-bced-30db80023248.jpg</t>
  </si>
  <si>
    <t>https://www.airbnb.com/users/show/1937260</t>
  </si>
  <si>
    <t>Suze</t>
  </si>
  <si>
    <t>I'm an easy-going personality, highly creative and can get along with most personalities. I love meeting new people and learning about them. I enjoy hosting social events or attending them. I am constantly working on projects and seeking new challenges. I have traveled and planned on doing more, I also enjoy outdoor activities.</t>
  </si>
  <si>
    <t>26%</t>
  </si>
  <si>
    <t>https://a0.muscache.com/im/pictures/user/0b8e1bea-888d-47a1-8449-9647962d259b.jpg?aki_policy=profile_small</t>
  </si>
  <si>
    <t>https://a0.muscache.com/im/pictures/user/0b8e1bea-888d-47a1-8449-9647962d259b.jpg?aki_policy=profile_x_medium</t>
  </si>
  <si>
    <t>50.0857</t>
  </si>
  <si>
    <t>14.37008</t>
  </si>
  <si>
    <t>["Freezer", "Host greets you", "Paid washer \u2013 In unit", "Dishwasher", "Laundromat nearby", "Baking sheet", "Body soap", "Elevator", "Ethernet connection", "Bikes", "Luggage dropoff allowed", "Paid parking on premises", "Bed linens", "Drying rack for clothing", "Courtyard view", "Safe", "Clothing storage: closet", "Gas stove", "Sound system with aux", "Oven", "Wifi", "Free street parking", "Iron", "Kitchen", "Microwave", "Coffee", "Cleaning products", "Hot water", "Shower gel", "Radiant heating", "Private entrance", "Paid street parking off premises", "Refrigerator", "Dishes and silverware", "Cooking basics", "Shampoo", "Trash compactor", "Garden view", "Dedicated workspace", "Dining table", "Essentials", "Blender"]</t>
  </si>
  <si>
    <t>https://www.airbnb.com/rooms/52046338</t>
  </si>
  <si>
    <t>Aparthotel in Hlavní město Praha · ★4.93 · 1 bedroom · 1.5 baths</t>
  </si>
  <si>
    <t>Beautiful, fully equipped apartment, close to the subway - IP Pavlova.&lt;br /&gt;&lt;br /&gt;Ideal location for exploring Prague or attending work / school.&lt;br /&gt;&lt;br /&gt;The apartment is all made of quality material - a bed with orthopedic mattresses (the bed can be divided), air conditioning, Smart TV, equipped kitchenette with microwave, stove, coffee maker, refrigerator and freezer, and all utensils. &lt;br /&gt;The bathroom has a shower, toilet, washing machine.&lt;br /&gt;&lt;br /&gt;High Speed internet is a matter of course :)</t>
  </si>
  <si>
    <t>https://a0.muscache.com/pictures/9771a784-fc73-4dd6-a310-1ec049fcb9c0.jpg</t>
  </si>
  <si>
    <t>["Freezer", "Smoke alarm", "Mini fridge", "Wine glasses", "Self check-in", "Free washer \u2013 In unit", "Elevator", "Carbon monoxide alarm", "Hangers", "Bed linens", "Drying rack for clothing", "Safe", "Hot water kettle", "Wifi", "Lockbox", "Iron", "Kitchen", "Fire extinguisher", "Microwave", "Coffee", "Coffee maker: espresso machine, Nespresso", "Heating", "Shower gel", "Cleaning products", "Hot water", "Hair dryer", "Long term stays allowed", "Mosquito net", "Private entrance", "Security cameras on property", "Dishes and silverware", "Clothing storage: closet and wardrobe", "TV", "Air conditioning", "Cooking basics", "Room-darkening shades", "Shampoo", "Dedicated workspace", "Dining table", "Extra pillows and blankets", "Essentials"]</t>
  </si>
  <si>
    <t>https://www.airbnb.com/rooms/52068740</t>
  </si>
  <si>
    <t>Houseboat in Praha 5 · ★4.74 · 1 bedroom · 1 bath</t>
  </si>
  <si>
    <t>Enjoy this comfortable accommodation in a houseboat MAGDALENA with two terraces, suitable for 4, 6 or max 7 guests. Ground floor: Bathroom, fully equipped kitchen with spacious dining area. The adjoining living room with TV, spacious sofa bed, desk &amp; terrace. &lt;br /&gt;In the attic there is a large terrace and sleeping places for 4 (up to 6) guests. There is a staircase to climb upstairs. &lt;br /&gt;Recommended for groups of friends or families with kids of age 7 and up.&lt;br /&gt;Lovely view to the river &amp; castle Vysehrad.&lt;br /&gt;&lt;br /&gt;&lt;b&gt;The space&lt;/b&gt;&lt;br /&gt;Two floors, two terrraces, big kitchen with dining table and chairs. Living area consists of spacious sofa and armchairs. Upstairs is sleeping area  with huge terrace. Size of the houseboat 10x4 metres.&lt;br /&gt;&lt;br /&gt;■The terrace is safe to use for only 8 people or less.■&lt;br /&gt; Please, be respectful to your neighbors, this place is not for party and loud music or voices.&lt;br /&gt;&lt;br /&gt;&lt;b&gt;Guest access&lt;/b&gt;&lt;br /&gt;You will have the houseboat only for yoursel</t>
  </si>
  <si>
    <t>https://a0.muscache.com/pictures/2fca96b7-74d9-49a4-806f-6c4e09743b89.jpg</t>
  </si>
  <si>
    <t>50.06089</t>
  </si>
  <si>
    <t>["Waterfront", "Free driveway parking on premises \u2013 1 space", "Freezer", "Smoke alarm", "Wine glasses", "Self check-in", "Laundromat nearby", "Essentials", "Body soap", "Harbor view", "Bay view", "Hangers", "Central air conditioning", "Bed linens", "Hot water kettle", "Coffee maker: french press", "Wifi", "Lockbox", "Bathtub", "Kitchen", "Microwave", "Coffee", "Resort access", "Outdoor furniture", "HDTV", "River view", "Heating", "Cleaning products", "Hot water", "Shower gel", "Hair dryer", "Toaster", "Induction stove", "Private entrance", "Refrigerator", "Dishes and silverware", "Private patio or balcony", "Clothing storage", "Cooking basics", "Room-darkening shades", "Marina view", "Dedicated workspace", "Dining table", "Pets allowed", "Shampoo"]</t>
  </si>
  <si>
    <t>https://www.airbnb.com/rooms/52093808</t>
  </si>
  <si>
    <t>Rental unit in Hlavní město Praha · ★4.67 · 2 bedrooms · 5 beds · 1 bath</t>
  </si>
  <si>
    <t>Počítačový  koutek,  kancelářské  aplikace,  rychlý  internet,  vlastní wifi á kulatý  jednací  stůl  se nabízí  proobchodní  česty  a žurnalistiku.&lt;br /&gt; Výhled na Hradčany je  úžasný.</t>
  </si>
  <si>
    <t>https://a0.muscache.com/pictures/miso/Hosting-52093808/original/f63bdf10-3eb8-4e80-ab25-3b46ecb2b23c.jpeg</t>
  </si>
  <si>
    <t>https://www.airbnb.com/users/show/263375867</t>
  </si>
  <si>
    <t>https://a0.muscache.com/im/pictures/user/7e1d57db-a8eb-425a-8374-f821b20ae607.jpg?aki_policy=profile_small</t>
  </si>
  <si>
    <t>https://a0.muscache.com/im/pictures/user/7e1d57db-a8eb-425a-8374-f821b20ae607.jpg?aki_policy=profile_x_medium</t>
  </si>
  <si>
    <t>50.08186</t>
  </si>
  <si>
    <t>["City skyline view", "Elevator", "Cooking basics", "First aid kit", "Heating", "Shampoo", "Kitchen", "Hair dryer", "Smoking allowed", "Dedicated workspace", "Wifi", "Private entrance", "Fire extinguisher", "Iron", "Essentials", "Hangers"]</t>
  </si>
  <si>
    <t>https://www.airbnb.com/rooms/52098901</t>
  </si>
  <si>
    <t>Serviced apartment in Praha 2 · ★5.0 · Studio · 1 bath</t>
  </si>
  <si>
    <t>We have full service apartment for long stay 3 weeks - 12 months with cleaning service and change bed linen/towels every 7 days (possible more often).&lt;br /&gt;Have parking!&lt;br /&gt;Have cafe for breakfast!&lt;br /&gt;Have all you need - just ask us:))</t>
  </si>
  <si>
    <t>14.43182</t>
  </si>
  <si>
    <t>["Conditioner", "Smoke alarm", "Self check-in", "Body soap", "Elevator", "Carbon monoxide alarm", "Hangers", "Luggage dropoff allowed", "Bed linens", "Washer", "Stove", "Breakfast",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12.7</t>
  </si>
  <si>
    <t>https://www.airbnb.com/rooms/52116626</t>
  </si>
  <si>
    <t>"Nabízíme  ubytování v příjemném prostředí klidné lokality Prahy 1, městské části Bílá Hora. Ubytování poskytujeme v pokojích vybavených televizí,  vlastním WC a koupelnou.</t>
  </si>
  <si>
    <t>50.07712</t>
  </si>
  <si>
    <t>["Smoke alarm", "Paid parking on premises", "Dryer", "TV", "Washer", "Lock on bedroom door", "First aid kit", "Heating", "Kitchen", "Hair dryer", "Dedicated workspace", "Wifi", "Private entrance", "Fire extinguisher", "Iron", "Essentials", "Hangers"]</t>
  </si>
  <si>
    <t>https://www.airbnb.com/rooms/52116632</t>
  </si>
  <si>
    <t>Nabízíme ubytovaní v klidné časti v centru Prahy. Ubytování nabízíme v pokojích vybavenych TV, Kuchyňkou a vlastním WC a koupelnou.</t>
  </si>
  <si>
    <t>https://www.airbnb.com/rooms/52116866</t>
  </si>
  <si>
    <t>Serviced apartment in Praha 2 · ★4.40 · 1 bedroom · 2 beds · 1 bath</t>
  </si>
  <si>
    <t>We have full service STUDIO apartment for long stay 3 weeks - 12 months with cleaning service and change bed linen/towels every 7 days (possible more often).&lt;br /&gt;Have parking!&lt;br /&gt;Have cafe for breakfast!&lt;br /&gt;Have all you need - just ask us:))&lt;br /&gt;&lt;br /&gt;&lt;b&gt;The space&lt;/b&gt;&lt;br /&gt;Parking price is 15 euro/per night&lt;br /&gt;Breakfast price is 6 euro/per night&lt;br /&gt;Small pets - 10 euro/per night</t>
  </si>
  <si>
    <t>50.07439</t>
  </si>
  <si>
    <t>["Conditioner", "Smoke alarm", "Self check-in", "Essentials", "Body soap", "Elevator", "Carbon monoxide alarm", "Hangers", "Luggage dropoff allowed", "Bed linens", "Washer", "Stove", "Breakfast", "Wifi", "Iron", "Kitchen", "Microwave", "Pack \u2019n play/Travel crib", "Heating", "Shower gel", "Hot water", "Long term stays allowed", "Hair dryer", "Building staff", "Security cameras on property", "Refrigerator", "Dishes and silverware", "Air conditioning", "Cooking basics", "Shampoo", "TV with standard cable", "Crib", "Pets allowed", "Fire extinguisher", "Dedicated workspace", "Paid parking off premises", "First aid kit"]</t>
  </si>
  <si>
    <t>https://www.airbnb.com/rooms/52118709</t>
  </si>
  <si>
    <t>Rental unit in Praha 2 · ★4.29 · 1 bedroom · 2 beds · 1 bath</t>
  </si>
  <si>
    <t>We have full service apartment for long stay 3 weeks - 12 months with cleaning service and change bed linen/towels every 7 days (possible more often). &lt;br /&gt;City center within walking distance!&lt;br /&gt;Have parking!&lt;br /&gt;Have cafe for breakfast!&lt;br /&gt;Have all you need - just ask us:))</t>
  </si>
  <si>
    <t>["Smoke alarm", "Self check-in", "Elevator", "Carbon monoxide alarm", "Hangers", "Luggage dropoff allowed", "Bed linens", "Washer", "Stove", "Wifi", "Free street parking", "Iron", "Kitchen", "Microwave", "Pack \u2019n play/Travel crib", "Heating", "Hot water", "Hair dryer", "Building staff", "Refrigerator", "Dishes and silverware", "Air conditioning", "Cooking basics", "Room-darkening shades", "TV with standard cable", "Crib", "Pets allowed", "Extra pillows and blankets", "Dedicated workspace", "Paid parking off premises", "Essentials"]</t>
  </si>
  <si>
    <t>https://www.airbnb.com/rooms/52122172</t>
  </si>
  <si>
    <t>Serviced apartment in Hlavní město Praha · ★4.90 · 2 bedrooms · 2 beds · 1.5 baths</t>
  </si>
  <si>
    <t xml:space="preserve">Soak up the charming atmosphere of Old Town and stay in an elegant apartment managed by professionals from Prague Days.&lt;br /&gt;&lt;br /&gt;· Excellent location in a quiet part of the city centre&lt;br /&gt;· Spacious rooms, high ceilings&lt;br /&gt;· Luxurious interior &lt;br /&gt;· Balcony overlooking the Maisel Synagogue&lt;br /&gt;&lt;br /&gt;&lt;b&gt;The space&lt;/b&gt;&lt;br /&gt;The 106 m2 apartment consists of a spacious living room, kitchen with a dining room, two bedrooms, bathroom and a balcony. Inside, you will find all the amenities needed for the most comfortable stay, such as a washer and a gdryer, smart TV or a fully equipped kitchen. With its elegant and sophisticated design, the apartment is truly a luxurious environment that is a pleasure to live in!&lt;br /&gt;&lt;br /&gt;LIVING ROOM &amp; KITCHEN&lt;br /&gt;&lt;br /&gt;Relax while watching your favorite TV series, or prepare a delicious dinner in the fully equipped kitchen.&lt;br /&gt;&lt;br /&gt;- Smart TV with Netflix&lt;br /&gt;- Seating area&lt;br /&gt;- Refrigerator, induction hob, oven, dishwasher, etc.&lt;br /&gt;- Free </t>
  </si>
  <si>
    <t>https://a0.muscache.com/pictures/miso/Hosting-52122172/original/c895ef52-6096-4079-9b05-e66bf555cd89.jpeg</t>
  </si>
  <si>
    <t>14.41709</t>
  </si>
  <si>
    <t>["Freezer", "Wine glasses", "Self check-in", "Dishwasher", "Free washer \u2013 In unit", "Essentials", "Baking sheet", "Hangers", "Coffee maker: espresso machine", "42\" HDTV with Netflix", "Central heating", "Bed linens", "Drying rack for clothing", "Clothing storage: closet", "Hot water kettle", "Oven", "Wifi", "Lockbox", "Iron", "Kitchen", "Bathtub", "Microwave", "Coffee", "Long term stays allowed", "Cleaning products", "Hot water", "Shower gel", "Hair dryer", "Induction stove", "Paid street parking off premises", "Refrigerator", "Dishes and silverware", "Private patio or balcony", "Free dryer \u2013 In unit", "Cooking basics", "Room-darkening shades", "Dedicated workspace", "Dining table", "Pets allowed", "Shampoo"]</t>
  </si>
  <si>
    <t>https://www.airbnb.com/rooms/52123760</t>
  </si>
  <si>
    <t>Serviced apartment in Praha 3 · ★4.40 · 2 bedrooms · 2 beds · 1.5 baths</t>
  </si>
  <si>
    <t>Don't miss out on a unique stay in this cozy loft hosted by professionals from Prague Days.&lt;br /&gt;&lt;br /&gt;• Airy &amp; sunlit space&lt;br /&gt;• All necessary amenities available&lt;br /&gt;• Total of 3 terraces&lt;br /&gt;• Modern residential complex&lt;br /&gt;&lt;br /&gt;&lt;b&gt;The space&lt;/b&gt;&lt;br /&gt;High ceilings, glass doors, lots of daylight - these features make the apartment a welcoming cozy space where you will always feel at home! The loft with a total area of 90m2 consists of a living area connected to a kitchenette, 2 bedrooms, and a total of 3 terraces with outdoor seating. Among the amenities, you will find everything you might need during your stay. Whether it's a fully equipped kitchen, a washer, and dryer or even a smart TV with Netflix. &lt;br /&gt;&lt;br /&gt;LIVING AREA / KITCHENETTE&lt;br /&gt;&lt;br /&gt;This area of the apartment is the perfect place to relax in front of the TV or enjoy a delicious dinner together. In addition, you can use one of the two terraces - the first one is located in front of the entrance to the accommoda</t>
  </si>
  <si>
    <t>https://a0.muscache.com/pictures/miso/Hosting-52123760/original/96a05829-1e40-4f89-8280-09817aac27b7.jpeg</t>
  </si>
  <si>
    <t>14.45907</t>
  </si>
  <si>
    <t>["43\" HDTV with Netflix", "Freezer", "Wine glasses", "Bidet", "Self check-in", "Dishwasher", "Free washer \u2013 In unit", "Baking sheet", "Elevator", "Hangers", "Central heating", "Bed linens", "Clothing storage: closet", "Hot water kettle", "Oven", "Wifi", "Lockbox", "Iron", "Bathtub", "Kitchen", "Microwave", "Coffee", "Outdoor furniture", "Free residential garage on premises \u2013 1 space", "Coffee maker: Nespresso", "Long term stays allowed", "Cleaning products", "Hot water", "Shower gel", "Hair dryer", "Electric stove", "Paid street parking off premises", "Refrigerator", "Dishes and silverware", "Private patio or balcony", "Free dryer \u2013 In unit", "Cooking basics", "Room-darkening shades", "Shampoo", "Garden view", "Dedicated workspace", "Dining table", "Pets allowed", "Essentials"]</t>
  </si>
  <si>
    <t>https://www.airbnb.com/rooms/52127063</t>
  </si>
  <si>
    <t>Serviced apartment in Hlavní město Praha · ★4.85 · 1 bedroom · 1 bed · 1 bath</t>
  </si>
  <si>
    <t>Velmi útulný byt v přízemí dostatečně pohodlný pro dvě osoby v samém centru Prahy. Nachází se jen několik minut od Karlova mostu, Národního divadla a Petřína, v tiché ulici u Kampa parku. V okolí nejen mnoho památek, ale i restaurací a barů.</t>
  </si>
  <si>
    <t>https://a0.muscache.com/pictures/d0785677-65f4-46cb-ab94-008ed3cac27f.jpg</t>
  </si>
  <si>
    <t>50.08216</t>
  </si>
  <si>
    <t>14.40672</t>
  </si>
  <si>
    <t>["Wine glasses", "Free washer \u2013 In building", "Essentials", "Elevator", "Hangers", "Luggage dropoff allowed", "Bed linens", "Clothing storage: closet", "Hot water kettle", "Wifi", "Iron", "Kitchen", "Microwave", "Coffee", "Pack \u2019n play/Travel crib", "32\" HDTV with Disney+, standard cable", "Heating", "Shower gel", "Long term stays allowed", "Hair dryer", "Toaster", "Security cameras on property", "Refrigerator", "Dishes and silverware", "Private backyard", "Cooking basics", "Room-darkening shades", "Crib", "Pets allowed", "Shampoo"]</t>
  </si>
  <si>
    <t>https://www.airbnb.com/rooms/52129209</t>
  </si>
  <si>
    <t>Serviced apartment in Hlavní město Praha · ★4.95 · 3 bedrooms · 3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bright 3 -bedroom apartment with 2 fully equipped bathrooms , fully equipped kitchen with dishwasher, fridge, stovetop , microwave , nespresso coffee machine and all amenities for your comfortable stay.&lt;br /&gt;One Bedroom is open space on the 2nd floor of the apartment &lt;br /&gt;&lt;br /&gt;There is a high speed wifi available in the whole house.&lt;br /&gt;There is a private  parking possible in the house ( for an extra fee)&lt;br /&gt;&lt;br /&gt;&lt;b&gt;Guest</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cafe, where you can get breakfast with a discount</t>
  </si>
  <si>
    <t>https://a0.muscache.com/pictures/miso/Hosting-52129209/original/84914e8d-83e1-45ab-a9b0-db1c74ca2636.jpeg</t>
  </si>
  <si>
    <t>14.42243</t>
  </si>
  <si>
    <t>["Conditioner", "Paid parking garage on premises \u2013 7 spaces", "Freezer", "Smoke alarm", "Wine glasses", "Self check-in", "Dishwasher", "Essentials", "Body soap", "High chair", "Elevator", "Carbon monoxide alarm", "Clothing storage: dresser", "Paid dryer \u2013 In building", "Hangers", "Central air conditioning", "Central heating", "Luggage dropoff allowed", "Bed linens", "Drying rack for clothing", "Fast wifi \u2013 249 Mbps", "Hot water kettle", "Paid washer \u2013 In building", "Iron", "Bathtub", "Kitchen", "Fire extinguisher", "Microwave", "Coffee", "Pack \u2019n play/Travel crib", "Coffee maker: Nespresso", "First aid kit", "Long term stays allowed", "Cleaning products", "Hot water", "Shower gel", "Hair dryer", "Induction stove", "50\" HDTV with Netflix, standard cable", "Private entrance", "Building staff", "Children\u2019s dinnerware", "Refrigerator", "Dishes and silverware", "Cooking basics", "Room-darkening shades", "Crib", "Dining table", "Extra pillows and blankets", "Dedicated workspace", "Shampoo"]</t>
  </si>
  <si>
    <t>https://www.airbnb.com/rooms/52138834</t>
  </si>
  <si>
    <t>Condo in Hlavní město Praha · ★4.85 · 1 bedroom · 1 bed · 1.5 baths</t>
  </si>
  <si>
    <t>The apartment is located in the city center (500 m from Wenceslav square,  6 minutes walking to metro (Karlovo nám ). opposite to Radisson Blu Hotel Praha.</t>
  </si>
  <si>
    <t>https://a0.muscache.com/pictures/c2b6ac3c-5a53-40cc-8d33-798cbd5598cd.jpg</t>
  </si>
  <si>
    <t>https://www.airbnb.com/users/show/54563221</t>
  </si>
  <si>
    <t>Zhen</t>
  </si>
  <si>
    <t>Live in Prageue for more than 20 years, love Prague and entertain friends allover the world.</t>
  </si>
  <si>
    <t>https://a0.muscache.com/im/pictures/user/079a1b02-c472-4116-b031-ce3872a7cae1.jpg?aki_policy=profile_small</t>
  </si>
  <si>
    <t>https://a0.muscache.com/im/pictures/user/079a1b02-c472-4116-b031-ce3872a7cae1.jpg?aki_policy=profile_x_medium</t>
  </si>
  <si>
    <t>50.077782</t>
  </si>
  <si>
    <t>14.422807</t>
  </si>
  <si>
    <t>["Smoke alarm", "Self check-in", "Essentials", "Body soap", "Elevator", "Carbon monoxide alarm", "Hangers", "Drying rack for clothing", "Washer", "Stove", "Hot water kettle", "Wifi", "Lockbox", "Iron", "Bathtub", "Kitchen",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147792</t>
  </si>
  <si>
    <t>Serviced apartment in Hlavní město Praha · ★4.80 · 4 bedrooms · 5 beds · 3 baths</t>
  </si>
  <si>
    <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7792/original/fcbf6cd7-d396-4425-808d-c25400cedb9d.jpeg</t>
  </si>
  <si>
    <t>50.09009</t>
  </si>
  <si>
    <t>14.42451</t>
  </si>
  <si>
    <t>["Conditioner", "Paid parking garage on premises \u2013 7 spaces", "Freezer", "Smoke alarm", "Wine glasses", "Self check-in", "Dishwasher", "Essentials", "Body soap", "High chair", "Elevator", "Carbon monoxide alarm", "Hangers", "Paid dryer \u2013 In building", "Central air conditioning", "Central heating", "Fast wifi \u2013 250 Mbps", "Bed linens", "Drying rack for clothing", "Luggage dropoff allowed",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TV with standard cable", "Crib", "Dining table", "Extra pillows and blankets", "Dedicated workspace", "Shampoo"]</t>
  </si>
  <si>
    <t>https://www.airbnb.com/rooms/52148829</t>
  </si>
  <si>
    <t>Serviced apartment in Hlavní město Praha · ★4.94 · 3 bedrooms · 4 beds · 2.5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recently completely refurbished.&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8829/original/fe9fcb35-2f92-48c9-8da3-ba00a417ae26.jpeg</t>
  </si>
  <si>
    <t>["Conditioner", "Paid parking garage on premises \u2013 7 spaces", "Fast wifi \u2013 262 Mbps", "Smoke alarm", "Freezer",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TV with standard cable", "Crib", "Dining table", "Extra pillows and blankets", "Dedicated workspace", "Shampoo"]</t>
  </si>
  <si>
    <t>https://www.airbnb.com/rooms/52149415</t>
  </si>
  <si>
    <t>Serviced apartment in Hlavní město Praha · ★4.83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apartment with fully equipped kitchen , bathroom and spacious living room&lt;br /&gt;with fully equipped bathroom with hair dryer, shampoo , shower gel and conditioner&lt;br /&gt;&lt;br /&gt;fully equipped kitchen with dishwasher, stove, fridge with freezer, microwave, nespresso coffee machine, water kettle&lt;br /&gt;&lt;br /&gt;&lt;b&gt;Guest access&lt;/b&gt;&lt;br /&gt;the apartment is private just for guests use , no amenities are shared with anyone else&lt;br /&gt;&lt;br /&gt;&lt;b&gt;Other things t</t>
  </si>
  <si>
    <t>https://a0.muscache.com/pictures/miso/Hosting-52149415/original/edf5433b-bb75-4b89-9c6c-67cf8ed926db.jpeg</t>
  </si>
  <si>
    <t>["Conditioner", "Freezer", "Smoke alarm", "Wine glasses", "Self check-in", "Dishwasher", "Pack \u2019n play/Travel crib - available upon request", "Essentials", "Body soap", "Crib", "High chair", "Elevator", "Carbon monoxide alarm", "Hangers", "Paid dryer \u2013 In building", "Central air conditioning", "Central heating", "Luggage dropoff allowed", "Bed linens", "Drying rack for clothing", "Hot water kettle", "Fast wifi \u2013 218 Mbps", "Paid washer \u2013 In building", "Iron", "Bathtub", "Kitchen", "Fire extinguisher", "Microwave", "Coffee",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Extra pillows and blankets", "Dedicated workspace", "Shampoo", "Paid parking on premises"]</t>
  </si>
  <si>
    <t>https://www.airbnb.com/rooms/52149851</t>
  </si>
  <si>
    <t>Serviced apartment in Hlavní město Praha · ★4.88 · 3 bedrooms · 4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upstairs in the loft area&lt;br /&gt;&lt;br /&gt;Private parking is possible directly in the house</t>
  </si>
  <si>
    <t>https://a0.muscache.com/pictures/miso/Hosting-52149851/original/afe246d4-c78c-4403-a465-900319b0e80e.jpeg</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Fast wifi \u2013 307 Mbps", "Cooking basics", "Room-darkening shades", "TV with standard cable", "Crib", "Dining table", "Extra pillows and blankets", "Dedicated workspace", "Shampoo"]</t>
  </si>
  <si>
    <t>https://www.airbnb.com/rooms/52157747</t>
  </si>
  <si>
    <t>Serviced apartment in Praha 2 · 1 bedroom · 2 beds · 1 bath</t>
  </si>
  <si>
    <t>We have full service STUDIO apartment for long stay 3 weeks - 12 months with cleaning service and change bed linen/towels every 7 days (possible more often).&lt;br /&gt;Have parking!&lt;br /&gt;Have cafe for breakfast!&lt;br /&gt;Have all you need - just ask us:))</t>
  </si>
  <si>
    <t>https://www.airbnb.com/rooms/52160117</t>
  </si>
  <si>
    <t>"Nabízíme dlouhodobé   ubytování v příjemném prostředí klidné lokality Prahy 1, nedaleko Václavského náměstí. Ubytování poskytujeme v pokojích vybavených televizí,  , vlastním WC a koupelnou. a kuchynským koutem.</t>
  </si>
  <si>
    <t>["Smoke alarm", "Paid parking on premises", "Dryer", "TV", "Elevator", "Washer", "Lock on bedroom door", "First aid kit", "Heating", "Kitchen", "Hair dryer", "Dedicated workspace", "Wifi", "Private entrance", "Fire extinguisher", "Iron", "Essentials", "Hangers"]</t>
  </si>
  <si>
    <t>https://www.airbnb.com/rooms/52165982</t>
  </si>
  <si>
    <t>Bed and breakfast in Hlavní město Praha · ★4.67 · 1 bedroom · 3 beds · 1 bath</t>
  </si>
  <si>
    <t>Located in Old town, walking distance to most of turistic sights. In close neighbourhood a lot of restaurants and shopping areas.&lt;br /&gt;Fast internet connection free of charge.</t>
  </si>
  <si>
    <t>https://a0.muscache.com/pictures/6e83b9ed-cc7c-49de-8ada-bc425ab751c2.jpg</t>
  </si>
  <si>
    <t>14.41982</t>
  </si>
  <si>
    <t>["Smoke alarm", "TV", "Lock on bedroom door", "Heating", "Shampoo", "Hair dryer", "Wifi", "Fire extinguisher", "Essentials", "Hangers"]</t>
  </si>
  <si>
    <t>https://www.airbnb.com/rooms/52169662</t>
  </si>
  <si>
    <t>Serviced apartment in Hlavní město Praha · ★4.95 · 2 bedrooms · 3 beds · 2 baths</t>
  </si>
  <si>
    <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famous  cafe, where you can get breakfast.</t>
  </si>
  <si>
    <t>https://a0.muscache.com/pictures/miso/Hosting-52169662/original/17f03aba-1bd2-40a2-aaee-c5131f97e531.jpeg</t>
  </si>
  <si>
    <t>14.42419</t>
  </si>
  <si>
    <t>["Conditioner", "Paid parking garage on premises \u2013 7 spaces", "Freezer", "Smoke alarm", "Wine glasses", "Self check-in", "Dishwasher", "Fast wifi \u2013 315 Mbps",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0298</t>
  </si>
  <si>
    <t>Serviced apartment in Hlavní město Praha · ★4.97 · 2 bedrooms · 3 beds · 2 baths</t>
  </si>
  <si>
    <t>https://a0.muscache.com/pictures/miso/Hosting-52170298/original/3a2c6249-0725-43b7-88a5-fd6b0672fc51.jpeg</t>
  </si>
  <si>
    <t>14.42423</t>
  </si>
  <si>
    <t>["Conditioner", "Paid parking garage on premises \u2013 7 spaces", "Freezer", "Smoke alarm", "Wine glasses", "Fast wifi \u2013 342 Mbps", "Self check-in", "Dishwasher", "Body soap", "Crib",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Shampoo", "HDTV with Netflix, standard cable", "Dining table", "Extra pillows and blankets", "Dedicated workspace", "Essentials"]</t>
  </si>
  <si>
    <t>https://www.airbnb.com/rooms/52170769</t>
  </si>
  <si>
    <t>https://a0.muscache.com/pictures/miso/Hosting-52170769/original/f0a3136e-f0d0-4059-abcd-870386e325e7.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264 Mbps",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1025</t>
  </si>
  <si>
    <t>Serviced apartment in Hlavní město Praha · ★4.98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 for an extra fee) &lt;br /&gt;&lt;br /&gt;The apartment is located in a  Art Deco Palace,which has been completely refur</t>
  </si>
  <si>
    <t>https://a0.muscache.com/pictures/miso/Hosting-52171025/original/6eab930e-a24c-47db-98d4-ddaad839fb03.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Dedicated workspace", "Extra pillows and blankets", "Fast wifi \u2013 149 Mbps", "Shampoo"]</t>
  </si>
  <si>
    <t>https://www.airbnb.com/rooms/52176365</t>
  </si>
  <si>
    <t>Rental unit in Staré Město, Praha · ★5.0 · 1 bedroom · 4 beds · 1 private bath</t>
  </si>
  <si>
    <t>Ubytování se nachází v samém centru staré Prahy, pár kroků od Karlova mostu. Na královské cestě. V okolí je mnoho zajímavých turistických míst.</t>
  </si>
  <si>
    <t>https://a0.muscache.com/pictures/miso/Hosting-52176365/original/b49d95cb-da4d-4277-859f-74946913a493.jpeg</t>
  </si>
  <si>
    <t>["Waterfront", "Freezer", "Smoke alarm", "Wine glasses", "Self check-in", "Lock on bedroom door", "Laundromat nearby", "Baking sheet", "Body soap", "Carbon monoxide alarm", "Hangers", "Central heating", "Bed linens", "Drying rack for clothing", "Safe", "Paid parking lot off premises", "Washer", "Stove", "Hot water kettle", "Oven", "Wifi", "Lockbox", "Kitchen", "Clothing storage: closet and dresser", "Portable fans", "Microwave", "Pack \u2019n play/Travel crib", "Long term stays allowed", "Shower gel", "Cleaning products", "Hot water", "Hair dryer", "Toaster", "Security cameras on property", "Refrigerator", "Dishes and silverware", "Cooking basics", "Room-darkening shades", "Dedicated workspace", "Dining table", "Fire extinguisher", "Essentials"]</t>
  </si>
  <si>
    <t>https://www.airbnb.com/rooms/52179104</t>
  </si>
  <si>
    <t>Ubytování je v moderně zařízeném pokoji (kajutě) s manželskou postelí a palandou. Součástí pokoje je  klimatizace, minilednička a vlastní sociální zázemí (sprchový kout, umyvadlo, WC a fén na vlasy).  Velikost postele: šířka 160 cm, délka 200 cm. Pokoj je nekuřácký. Rozloha místnosti je  12 m2. Na pokoji je bezdrátový přístup K Wi- Fi.</t>
  </si>
  <si>
    <t>https://a0.muscache.com/pictures/miso/Hosting-52179104/original/087b9c49-5858-493b-bf14-59fd3b0b848a.jpeg</t>
  </si>
  <si>
    <t>50.06248</t>
  </si>
  <si>
    <t>14.41013</t>
  </si>
  <si>
    <t>["Smoke alarm", "Paid parking on premises", "Air conditioning", "Lock on bedroom door", "Wifi", "Pets allowed", "Fire extinguisher", "Security cameras on property"]</t>
  </si>
  <si>
    <t>https://www.airbnb.com/rooms/52179521</t>
  </si>
  <si>
    <t>Boat in Praha 5 · 2 bedrooms · 3 beds · 1 private bath</t>
  </si>
  <si>
    <t>Ubytování je v nadstandardním dvoulůžkový pokoji (kajutě) s klimatizací, miniledničkou, televizí, kávovarem a vlastním sociálním zázemím (vana, umyvadlo, WC,  fén na vlasy). V apartmánu je posezení.  Na pokoji se nachází manželská postel.  Pro případ více osob možnost rozložení pohovky. Velikost postele: šířka 160 cm, délka 200 cm. Pokoj je nekuřácký. Rozloha místnosti je  21 m2. Na pokoji je bezdrátový přístup K Wi- Fi. Z pokoje je výhled  na přístav, na řeku a na město.</t>
  </si>
  <si>
    <t>https://a0.muscache.com/pictures/miso/Hosting-52179521/original/45dc4b8a-c9cb-41cf-93af-4bdc30761896.jpeg</t>
  </si>
  <si>
    <t>50.05231</t>
  </si>
  <si>
    <t>["Smoke alarm", "Paid parking on premises", "Dryer", "TV", "Air conditioning", "Wifi", "Pets allowed", "Fire extinguisher", "Security cameras on property"]</t>
  </si>
  <si>
    <t>https://www.airbnb.com/rooms/52231783</t>
  </si>
  <si>
    <t>Hotel in Hlavní město Praha · ★4.0 · 1 bedroom · 2 beds · 1 private bath</t>
  </si>
  <si>
    <t>Nabízíme dlouhodobé ubytování v centru, v blízkosti Karlova náměstí. Ubytování poskytujeme ve studiu vybaveném, TV, koupelnou , WC a kuchynskou linkou</t>
  </si>
  <si>
    <t>14.42399</t>
  </si>
  <si>
    <t>["Smoke alarm", "Paid parking on premises", "Dryer", "TV", "Elevator", "Cooking basics", "Washer", "Lock on bedroom door", "First aid kit", "Heating", "Kitchen", "Hair dryer", "Dedicated workspace", "Wifi", "Private entrance", "Fire extinguisher", "Iron", "Essentials", "Hangers"]</t>
  </si>
  <si>
    <t>https://www.airbnb.com/rooms/52237430</t>
  </si>
  <si>
    <t>Serviced apartment in Hlavní město Praha · ★4.95 · Studio · 2 beds · 1 bath</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t>
  </si>
  <si>
    <t>https://a0.muscache.com/pictures/miso/Hosting-52237430/original/189eb19c-329b-4255-9cb5-426a22fec85c.jpeg</t>
  </si>
  <si>
    <t>50.08888</t>
  </si>
  <si>
    <t>["Conditioner", "Freezer", "Smoke alarm", "Wine glasses", "Self check-in", "Dishwasher", "Body soap", "High chair", "Fast wifi \u2013 247 Mbps",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loset and wardrobe", "Cooking basics", "Room-darkening shades", "Shampoo", "TV with standard cable", "Crib", "Dining table", "Extra pillows and blankets", "Dedicated workspace", "Essentials", "Paid parking on premises"]</t>
  </si>
  <si>
    <t>https://www.airbnb.com/rooms/52240340</t>
  </si>
  <si>
    <t>Serviced apartment in Hlavní město Praha · ★4.97 · 1 bedroom · 2 beds · 1 bath</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t>
  </si>
  <si>
    <t>https://a0.muscache.com/pictures/miso/Hosting-52240340/original/cb02b277-7fb0-44c9-87af-c41cb1ad5a00.jpeg</t>
  </si>
  <si>
    <t>14.42267</t>
  </si>
  <si>
    <t>["Conditioner", "Fast wifi \u2013 286 Mbps", "Freezer", "Smoke alarm", "Wine glasses", "Bidet",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40918</t>
  </si>
  <si>
    <t>Serviced apartment in Hlavní město Praha · ★4.93 · 2 bedrooms · 3 beds · 2 baths</t>
  </si>
  <si>
    <t>https://a0.muscache.com/pictures/miso/Hosting-52240918/original/87fec3da-d777-49a4-9f68-aadb87f9e285.jpeg</t>
  </si>
  <si>
    <t>50.08902</t>
  </si>
  <si>
    <t>14.42376</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363 Mbps", "Clothing storage: wardrobe", "First aid kit", "Coffee maker: Nespresso",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52555</t>
  </si>
  <si>
    <t>Serviced apartment in Hlavní město Praha · ★4.78 · Studio · 1 bed · 1 bath</t>
  </si>
  <si>
    <t>Live a few steps from Wenceslas Square and stay in a renovated studio managed by Prague Days professionals.&lt;br /&gt;&lt;br /&gt;• Exclusive location&lt;br /&gt;• Renovated space with all the necessary amenities &lt;br /&gt;• Balcony with a seating area&lt;br /&gt;• Modern residential complex&lt;br /&gt;&lt;br /&gt;&lt;b&gt;The space&lt;/b&gt;&lt;br /&gt;STUDIO&lt;br /&gt;&lt;br /&gt;The apartment has a total area of 30m2 and is located on the 6th floor of a modern residence with elevator. Inside, you will find a fully equipped kitchenette, a king-sized bed, a dining area, a balcony and of course a bathroom. Thanks to the smartly built layout, you will have plenty of comfort despite the size of the studio. Cosy atmosphere is provided by the minimalist, clean design. And despite the fact that the accommodation is located almost directly on Wenceslas Square, you don't have to worry about noise, as the windows are facing the courtyard.&lt;br /&gt;&lt;br /&gt;- Refrigerator, induction, oven, dishwasher, etc.&lt;br /&gt;- King sized bed &lt;br /&gt;- Smart TV with Netflix&lt;br /&gt;- War</t>
  </si>
  <si>
    <t>https://a0.muscache.com/pictures/76603f68-afe5-41fd-88b3-572788452bee.jpg</t>
  </si>
  <si>
    <t>50.07757</t>
  </si>
  <si>
    <t>["43\" HDTV with Netflix", "Freezer", "Smoke alarm", "Wine glasses", "Self check-in", "Dishwasher", "Free washer \u2013 In unit", "Baking sheet", "Elevator", "Hangers", "Central heating", "Bed linens", "Drying rack for clothing", "Clothing storage: closet", "Hot water kettle", "Oven", "Wifi", "Lockbox", "Iron", "Kitchen", "Portable fans", "Microwave", "Coffee", "Outdoor furniture", "Long term stays allowed", "Shower gel", "Cleaning products", "Hot water", "Hair dryer", "Induction stove", "Security cameras on property", "Paid street parking off premises", "Refrigerator", "Dishes and silverware", "Private patio or balcony", "Cooking basics", "Room-darkening shades", "Shampoo", "Dedicated workspace", "Dining table", "Pets allowed", "Essentials"]</t>
  </si>
  <si>
    <t>https://www.airbnb.com/rooms/52269722</t>
  </si>
  <si>
    <t>Nabízíme dlouhodobé ubytování v blízkosti Karlova náměstí. Studio je vybaveno TV, vlastní koupelnou a WC, kuchyňským koutem.C</t>
  </si>
  <si>
    <t>https://www.airbnb.com/rooms/52278377</t>
  </si>
  <si>
    <t>Apartment in peaceful and quiet location, but also in near vicinity of the Prague airport with quick access to transport to the city center.</t>
  </si>
  <si>
    <t>https://a0.muscache.com/pictures/miso/Hosting-52278377/original/13169b9d-b8fb-44ad-852b-f15841eb0aa3.jpeg</t>
  </si>
  <si>
    <t>https://www.airbnb.com/users/show/423122967</t>
  </si>
  <si>
    <t>https://a0.muscache.com/im/pictures/user/User-423122967/original/42f0eabf-be88-4ccc-8e28-35f5d637c9c9.jpeg?aki_policy=profile_small</t>
  </si>
  <si>
    <t>https://a0.muscache.com/im/pictures/user/User-423122967/original/42f0eabf-be88-4ccc-8e28-35f5d637c9c9.jpeg?aki_policy=profile_x_medium</t>
  </si>
  <si>
    <t>50.09177017211914</t>
  </si>
  <si>
    <t>14.304485321044922</t>
  </si>
  <si>
    <t>["Freezer", "Smoke alarm", "Wine glasses", "Host greets you", "Baking sheet", "Carbon monoxide alarm", "Hangers", "Central heating", "Luggage dropoff allowed", "Barbecue utensils", "Bed linens", "Safe", "Stainless steel electric stove", "Single oven", "Hot water kettle", "DM body soap", "Wifi", "BBQ grill", "Kitchen", "Microwave", "Coffee", "Outdoor furniture", "Private backyard \u2013 Fully fenced", "Long term stays allowed", "Cleaning products", "Hot water", "Mosquito net", "Private entrance", "Free parking on premises", "Outdoor dining area", "Refrigerator", "Dishes and silverware", "TV", "Cooking basics", "Room-darkening shades", "DM shampoo", "Dining table", "Essentials"]</t>
  </si>
  <si>
    <t>6.67</t>
  </si>
  <si>
    <t>https://www.airbnb.com/rooms/52286656</t>
  </si>
  <si>
    <t>Modern home in brand new building with amazing facilities such as GYM and 24/7 security and reception. Our studio is perfect for solo travellers or a couple! &lt;br /&gt;&lt;br /&gt;Being located in Vinohrady, the most popular area to live in, valued by locals for its proximity to the City centre and also for its unique atmosphere, full of beautiful parks, lovely cafés &amp; amazing restaurants. This makes it the perfect spot to explore from as well as to relax in on your holidays! &lt;br /&gt;&lt;br /&gt;We look forward to hosting you :)&lt;br /&gt;&lt;br /&gt;&lt;b&gt;The space&lt;/b&gt;&lt;br /&gt;Best features:&lt;br /&gt;TV with NETFLIX&lt;br /&gt;Reliable wifi&lt;br /&gt;&lt;br /&gt;Washer and dryer&lt;br /&gt;Fully equip kitchen (Coffee machine, toaster, stove, fridge) &lt;br /&gt;GYM free of any charge in the building. &lt;br /&gt;AC&lt;br /&gt;Vincent Van Gogh replica paintings :)&lt;br /&gt;&lt;br /&gt;Located in 24/7 secure residence with reception&lt;br /&gt;&lt;br /&gt;Please note that we are located in a building with elevator however it doesnt stop directly on our floor so there is half staircase t</t>
  </si>
  <si>
    <t>https://a0.muscache.com/pictures/miso/Hosting-52286656/original/8cfad9a5-b92b-458f-baff-4ad7138ac92d.jpeg</t>
  </si>
  <si>
    <t>14.4382</t>
  </si>
  <si>
    <t>["Freezer", "Smoke alarm", "Coffee maker: drip coffee maker", "TV with Netflix", "Dryer", "Wine glasses", "Paid parking garage on premises", "Elevator", "Carbon monoxide alarm", "Bed linens", "Washer", "Stove", "Hot water kettle", "Shared gym in building", "Wifi", "Iron", "Kitchen", "Shared patio or balcony", "Coffee", "Pack \u2019n play/Travel crib", "First aid kit", "Heating", "Shower gel", "Cleaning products", "Hot water", "Hair dryer", "Toaster", "Paid street parking off premises", "Refrigerator", "Dishes and silverware", "Clothing storage", "Air conditioning", "Cooking basics", "Room-darkening shades", "Babysitter recommendations", "Books and reading material", "Children\u2019s books and toys", "Shampoo", "Dedicated workspace", "Dining table", "Fire extinguisher", "Exercise equipment: elliptical, free weights, stationary bike, treadmill, yoga mat", "Essentials"]</t>
  </si>
  <si>
    <t>https://www.airbnb.com/rooms/52289725</t>
  </si>
  <si>
    <t>Serviced apartment in Hlavní město Praha · ★4.93 · 1 bedroom · 2 beds · 1 bath</t>
  </si>
  <si>
    <t>https://a0.muscache.com/pictures/miso/Hosting-52289725/original/1f0e20fb-a8f0-409e-b31b-013ed7a58c3d.jpeg</t>
  </si>
  <si>
    <t>["Conditioner",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ast wifi \u2013 267 Mbps",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91012</t>
  </si>
  <si>
    <t>Serviced apartment in Hlavní město Praha · ★4.86 · 1 bedroom · 2 beds · 1 bath</t>
  </si>
  <si>
    <t>https://a0.muscache.com/pictures/miso/Hosting-52291012/original/e36e07bc-3c79-41cf-836b-c23585db7fca.jpeg</t>
  </si>
  <si>
    <t>["Conditioner", "Paid parking garage on premises \u2013 7 spaces", "Freezer", "Smoke alarm", "Wine glasses", "Fast wifi \u2013 273 Mbps", "Self check-in",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Single level home", "Room-darkening shades", "Shampoo", "TV with standard cable", "Crib", "Dining table", "Extra pillows and blankets", "Dedicated workspace", "Essentials"]</t>
  </si>
  <si>
    <t>https://www.airbnb.com/rooms/52291082</t>
  </si>
  <si>
    <t>https://a0.muscache.com/pictures/miso/Hosting-52291082/original/1f443591-eb9b-41e9-9dbd-039d5805e6a7.jpeg</t>
  </si>
  <si>
    <t>14.42443</t>
  </si>
  <si>
    <t>["Conditioner", "Paid parking garage on premises \u2013 7 spaces", "Freezer", "Smoke alarm", "Wine glasses", "Self check-in", "Dishwasher", "Essentials", "Body soap", "High chair", "Elevator", "Carbon monoxide alarm", "Clothing storage: dresser", "Paid dryer \u2013 In building", "Hangers", "Fast wifi \u2013 300 Mbp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91327</t>
  </si>
  <si>
    <t>Serviced apartment in Hlavní město Praha · ★4.94 · 2 bedrooms · 3 beds · 2 baths</t>
  </si>
  <si>
    <t>https://a0.muscache.com/pictures/miso/Hosting-52291327/original/df69b75a-122a-4039-b297-334a027beb12.jpeg</t>
  </si>
  <si>
    <t>50.09012</t>
  </si>
  <si>
    <t>14.42247</t>
  </si>
  <si>
    <t>["Conditioner", "Paid parking garage on premises \u2013 7 spaces", "Freezer", "Smoke alarm", "Fast wifi \u2013 369 Mbps",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TV with standard cable", "Crib", "Dining table", "Extra pillows and blankets", "Dedicated workspace", "Shampoo"]</t>
  </si>
  <si>
    <t>https://www.airbnb.com/rooms/52291338</t>
  </si>
  <si>
    <t>Loft in Praha 1 · ★4.85 · 6 bedrooms · 4 beds · 2 baths</t>
  </si>
  <si>
    <t>One of the BIGGEST APARTMENT in PRAG (250m2 for you and your friends) &lt;br /&gt;&lt;br /&gt;Welcome to the Billionaires Club located at the Prague's heart.  &lt;br /&gt;Top Prague location.&lt;br /&gt;&lt;br /&gt;2 min from Vltava river - 5 minutes from the Charles Bridge and Astronomical Clock. The best restaurants, bars, night clubs, boutiques.  &lt;br /&gt;&lt;br /&gt;6 Sleeping Rooms - 8 guests. &lt;br /&gt;Terrace, Sauna, Home Cinema.&lt;br /&gt;&lt;br /&gt;Antique PIANO. Furniture is original from 18th and 19 century. &lt;br /&gt;Royal experience.&lt;br /&gt;&lt;br /&gt;FAST WIFI CONNECTION&lt;br /&gt;&lt;br /&gt;&lt;b&gt;The space&lt;/b&gt;&lt;br /&gt;This spacious penthouse is over 200 sq. meters, is situated on the last floor of historical art nouveau building at the most beautiful and central part of Prague.  &lt;br /&gt;&lt;br /&gt;Capacity:&lt;br /&gt;· 8 guests&lt;br /&gt;· 6 Sleeping Rooms &lt;br /&gt;· 4 double beds, 6 single matresses &lt;br /&gt;· 2 baths&lt;br /&gt;&lt;br /&gt;Here you can find:&lt;br /&gt;on the 1st floor (161 sq.m)&lt;br /&gt;- very spacious living room (70 sq.m) equipped with original antique piece of furniture</t>
  </si>
  <si>
    <t>the apartment is in prag 1 right in the center of everything your heart desires in your area, café restaurants discos and clubs the opera is around the corner, the Charles Bridge and great restaurants can all be reached on foot in a few minutes</t>
  </si>
  <si>
    <t>https://a0.muscache.com/pictures/miso/Hosting-52291338/original/1285e202-4d63-4779-9146-0edd41f34f26.jpeg</t>
  </si>
  <si>
    <t>["Waterfront", "Sauna", "Freezer", "Smoke alarm", "Mini fridge", "Wine glasses", "Park view", "Bidet", "Free washer \u2013 In building", "Self check-in", "Dishwasher", "Laundromat nearby", "Window AC unit", "Essentials", "Baking sheet", "Body soap", "Paid parking garage off premises", "High chair", "Elevator", "Free dryer \u2013 In building", "Ethernet connection", "Hangers", "Mountain view", "Carbon monoxide alarm", "Pool view", "Stainless steel oven", "City skyline view", "Luggage dropoff allowed", "Barbecue utensils", "Bed linens", "Drying rack for clothing", "Courtyard view", "Paid parking on premises", "Piano", "Hot water kettle", "Valley view", "Board games", "Wifi", "BBQ grill", "Lockbox", "Iron", "Bathtub", "Kitchen", "Sonstiges gas stove", "Fire extinguisher", "Microwave", "Coffee", "Pack \u2019n play/Travel crib", "Coffee maker", "Outdoor furniture", "Sound system", "First aid kit", "Private backyard \u2013 Fully fenced", "Heating", "Cleaning products", "Hot water", "Shower gel", "Hair dryer", "Toaster", "Long term stays allowed", "Private entrance", "Children\u2019s dinnerware", "Security cameras on property", "100\" HDTV with Netflix", "Refrigerator", "Mitsubishi  conditioner", "Dishes and silverware", "Private patio or balcony", "Clothing storage", "Fireplace guards", "Indoor fireplace: wood-burning", "Cooking basics", "Room-darkening shades", "Children\u2019s books and toys", "Crib", "Dining table", "Extra pillows and blankets", "Dedicated workspace", "Shampoo", "Blender"]</t>
  </si>
  <si>
    <t>6.21</t>
  </si>
  <si>
    <t>https://www.airbnb.com/rooms/52291979</t>
  </si>
  <si>
    <t>Serviced apartment in Hlavní město Praha · ★4.96 · 2 bedrooms · 3 beds · 2 baths</t>
  </si>
  <si>
    <t xml:space="preserve">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Other things to note&lt;/b&gt;&lt;br /&gt;breakfasts can be ordered directly in the house in a cafe on the groundfloor and my guests have a discount there  :  offers a big selection of breakfasts, cakes, coffees, teas, hot chocolate drinks and fresh juices. Here you will surely enjoy your cup of hot chocolate in the pleasant and relaxed atmosphere.&lt;br /&gt;Address: Dlouhá 13, Praha 1 ,  directly in the house &lt;br /&gt;&lt;br /&gt;Located in the heart of Old Town - just 2-3 minutes on foot from </t>
  </si>
  <si>
    <t>https://a0.muscache.com/pictures/miso/Hosting-52291979/original/fa2bfa41-b915-4391-8e03-545d2082c105.jpeg</t>
  </si>
  <si>
    <t>["Conditioner", "Paid parking garage on premises \u2013 7 spaces", "Freezer", "Smoke alarm", "Wine glasses", "Self check-in", "Dishwasher", "Body soap", "High chair", "Elevator", "Carbon monoxide alarm", "Hangers", "Paid dryer \u2013 In building", "Central air conditioning", "Central heating", "Luggage dropoff allowed", "Bed linens", "Drying rack for clothing", "Hot water kettle", "Paid washer \u2013 In building", "Iron", "Fast wifi \u2013 290 Mbps",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292026</t>
  </si>
  <si>
    <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completely refurbished.&lt;br /&gt;&lt;br /&gt;&lt;b&gt;The space&lt;/b&gt;&lt;br /&g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t>
  </si>
  <si>
    <t>https://a0.muscache.com/pictures/miso/Hosting-52292026/original/3e30b0f3-a739-44f6-bef7-95ab93ed8b11.jpeg</t>
  </si>
  <si>
    <t>14.42214</t>
  </si>
  <si>
    <t>["Conditioner", "Freezer", "Smoke alarm", "Wine glasses", "Self check-in", "Dishwasher", "Body soap", "High chair", "Elevator", "Carbon monoxide alarm", "Hangers", "Paid dryer \u2013 In building", "Central air conditioning", "Central heating", "Luggage dropoff allowed", "Bed linens", "Drying rack for clothing", "Fast wifi \u2013 269 Mbps",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Shampoo", "TV with standard cable", "Crib", "Dining table", "Extra pillows and blankets", "Dedicated workspace", "Essentials", "Paid parking on premises"]</t>
  </si>
  <si>
    <t>https://www.airbnb.com/rooms/52292071</t>
  </si>
  <si>
    <t>Serviced apartment in Hlavní město Praha · ★4.93 · Studio · 2 beds · 1 bath</t>
  </si>
  <si>
    <t>https://a0.muscache.com/pictures/miso/Hosting-52292071/original/4d1d3106-34cb-4c87-8402-246b654250cd.jpeg</t>
  </si>
  <si>
    <t>14.42431</t>
  </si>
  <si>
    <t>["Conditioner", "Paid parking garage on premises \u2013 7 spaces", "Freezer", "Smoke alarm", "Wine glasses", "Self check-in", "Dishwasher", "Pack \u2019n play/Travel crib - available upon request", "Body soap", "High chair", "Elevator", "Carbon monoxide alarm", "Hangers", "Paid dryer \u2013 In building", "Central air conditioning", "Central heating", "Luggage dropoff allowed", "Bed linens", "Drying rack for clothing", "Hot water kettle", "Paid washer \u2013 In building", "Iron", "Kitchen", "Fire extinguisher", "Fast wifi \u2013 270 Mbps",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Shampoo", "TV with standard cable", "Crib", "Dining table", "Extra pillows and blankets", "Dedicated workspace", "Essentials"]</t>
  </si>
  <si>
    <t>https://www.airbnb.com/rooms/52292095</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Other things to note&lt;/b&gt;&lt;br /&gt;bre</t>
  </si>
  <si>
    <t>https://a0.muscache.com/pictures/miso/Hosting-52292095/original/7dc9128f-1357-4090-8c04-1382430ad166.jpeg</t>
  </si>
  <si>
    <t>50.09096</t>
  </si>
  <si>
    <t>["Conditioner", "Freezer", "Smoke alarm", "Wine glasses", "Self check-in", "Dishwasher", "Body soap", "High chair", "Elevator", "Carbon monoxide alarm", "Hangers", "Paid dryer \u2013 In building", "Central air conditioning", "Central heating", "Luggage dropoff allowed", "Bed linens", "Drying rack for clothing", "Hot water kettle", "Fast wifi \u2013 345 Mbps",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 "Paid parking on premises"]</t>
  </si>
  <si>
    <t>https://www.airbnb.com/rooms/52292150</t>
  </si>
  <si>
    <t>https://a0.muscache.com/pictures/miso/Hosting-52292150/original/25af2c01-e2cf-44dd-afc3-76c3ca3ea238.jpeg</t>
  </si>
  <si>
    <t>14.42433</t>
  </si>
  <si>
    <t>["Conditioner", "Freezer", "Smoke alarm", "Wine glasses", "Fast wifi \u2013 359 Mbps", "Self check-in", "Dishwasher", "Essentials", "Body soap", "High chair", "Elevator", "Carbon monoxide alarm", "HDTV with standard cable", "Paid dryer \u2013 In building",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Private backyard \u2013 Fully fenced", "Long term stays allowed", "Cleaning products", "Hot water", "Shower gel", "Hair dryer", "Private entrance", "Building staff", "Children\u2019s dinnerware", "Refrigerator", "Dishes and silverware", "Clothing storage", "Cooking basics", "Single level home", "Room-darkening shades", "Crib", "Dining table", "Extra pillows and blankets", "Dedicated workspace", "Shampoo", "Paid parking on premises"]</t>
  </si>
  <si>
    <t>https://www.airbnb.com/rooms/52292176</t>
  </si>
  <si>
    <t>Serviced apartment in Hlavní město Praha · ★4.88 · 2 bedrooms · 3 beds · 2 baths</t>
  </si>
  <si>
    <t>https://a0.muscache.com/pictures/miso/Hosting-52292176/original/0fcc1f6c-413f-4989-af50-c91a249948d1.jpeg</t>
  </si>
  <si>
    <t>["Conditioner", "Freezer", "Smoke alarm", "Wine glasses", "Self check-in", "Dishwasher", "Paid parking garage on premises \u2013 10 spaces",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Fast wifi \u2013 276 Mbps",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292216</t>
  </si>
  <si>
    <t>Serviced apartment in Hlavní město Praha · ★4.89 · 2 bedrooms · 3 beds · 2 baths</t>
  </si>
  <si>
    <t>https://a0.muscache.com/pictures/miso/Hosting-52292216/original/c6c0f955-c4ca-4920-b0b0-526d97b79c87.jpeg</t>
  </si>
  <si>
    <t>["Conditioner", "Paid parking garage on premises \u2013 7 spaces", "Freezer", "Smoke alarm", "Wine glasses", "Self check-in", "Dishwasher", "Essentials",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Refrigerator", "Dishes and silverware", "Cooking basics", "Single level home", "Fast wifi \u2013 341 Mbps", "Room-darkening shades", "Crib", "Dining table", "Extra pillows and blankets", "Dedicated workspace", "Shampoo"]</t>
  </si>
  <si>
    <t>https://www.airbnb.com/rooms/52292316</t>
  </si>
  <si>
    <t>Serviced apartment in Hlavní město Praha · ★4.92 · 2 bedrooms · 3 beds · 2 baths</t>
  </si>
  <si>
    <t>https://a0.muscache.com/pictures/miso/Hosting-52292316/original/c7298b00-672c-40b0-90ab-5125eb0c0e91.jpeg</t>
  </si>
  <si>
    <t>["Conditioner", "Paid parking garage on premises \u2013 7 spaces", "Freezer", "Smoke alarm", "Wine glasses", "Self check-in", "Dishwasher",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Fast wifi \u2013 321 Mbps", "Refrigerator", "Dishes and silverware", "Clothing storage", "Cooking basics", "Single level home", "Room-darkening shades", "Crib", "Dining table", "Extra pillows and blankets", "Dedicated workspace", "Shampoo"]</t>
  </si>
  <si>
    <t>https://www.airbnb.com/rooms/52294966</t>
  </si>
  <si>
    <t>Serviced apartment in Praha 3 · ★4.50 · 1 bedroom · 1 bed · 1 bath</t>
  </si>
  <si>
    <t>This charming loft studio offers a place for a perfect holiday in Prague. The big advantage is a spacious balcony with a pleasant sitting area! The studio offers full home facilities, a fully equipped kitchen and a washing machine.</t>
  </si>
  <si>
    <t>https://a0.muscache.com/pictures/miso/Hosting-52294966/original/fa83c080-9fe9-4b11-ba03-0e4662b10e28.jpeg</t>
  </si>
  <si>
    <t>["Smoke alarm", "Wine glasses", "Self check-in", "Body soap", "Carbon monoxide alarm", "Hangers", "Stainless steel stove", "Central heating", "Bed linens", "Drying rack for clothing", "Washer", "Wifi", "Lockbox", "Iron", "Kitchen", "Clothing storage: closet and dresser", "Extra pillows and blankets", "Microwave", "Pack \u2019n play/Travel crib", "Coffee maker: Nespresso", "First aid kit", "Long term stays allowed", "Cleaning products", "Hot water", "Shower gel", "Hair dryer", "Dishes and silverware", "TV", "Cooking basics", "Room-darkening shades", "Shampoo", "Pets allowed", "Fire extinguisher", "Essentials"]</t>
  </si>
  <si>
    <t>https://www.airbnb.com/rooms/52301670</t>
  </si>
  <si>
    <t>Serviced apartment in Hlavní město Praha · ★5.0 · 1 bedroom · 2 beds · 1 bath</t>
  </si>
  <si>
    <t>https://a0.muscache.com/pictures/miso/Hosting-52301670/original/afd43d25-a132-492c-8534-ee7dd495830f.jpeg</t>
  </si>
  <si>
    <t>["Conditioner",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ast wifi \u2013 356 Mbps", "First aid kit", "Private backyard \u2013 Fully fenced", "Long term stays allowed", "Cleaning products", "Hot water", "Shower gel", "Hair dryer", "Induction stove", "Private entrance", "Building staff", "Children\u2019s dinnerware", "Refrigerator", "Dishes and silverware", "Paid parking garage on premises \u2013 14 spaces", "Clothing storage", "Cooking basics", "Single level home", "Room-darkening shades", "Shampoo", "Crib", "Dining table", "Extra pillows and blankets", "Dedicated workspace", "Essentials"]</t>
  </si>
  <si>
    <t>https://www.airbnb.com/rooms/52302274</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302274/original/50ced47b-f2e9-48cd-8715-fabd914f7fa0.jpeg</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Refrigerator", "Dishes and silverware", "Clothing storage", "Fast wifi \u2013 307 Mbps", "Cooking basics", "Room-darkening shades", "Shampoo", "Crib", "Dining table", "Extra pillows and blankets", "Dedicated workspace", "Essentials"]</t>
  </si>
  <si>
    <t>https://www.airbnb.com/rooms/52302381</t>
  </si>
  <si>
    <t>location of the apartment:&lt;br /&gt;Dlouhá 13, Praha 1  - there is a reception in the house , which you can just ring to let you in&lt;br /&gt;&lt;br /&gt;The best is to get metro to Namesti Republiky metro station or tram to the Dlouha Trida Tram stop , which are both located just few minutes from the apartment &lt;br /&gt;&lt;br /&gt;closest tram stop : Dlouhá Třída straight next to the house , 3-4 minutes on foot.&lt;br /&gt;&lt;br /&gt;closest Metro stop:  Namesti Republiky ( B Line - yellow line )  is just 5 minutes on foot from the house. &lt;br /&gt;&lt;br /&gt;getting there from airport : &lt;br /&gt;The apartment is around 30 minutes ride by taxi  from Prague airport. I recommend getting a transfer from the airport as the driver would be waiting straight at arrivals and take you directly to the apartment, i you can just text me if you are interested and i will send you all the details&lt;br /&gt;OR &lt;br /&gt;uber is a great option too and is around 25 - 30euros for the trip ( prices might differ) &lt;br /&gt;&lt;br /&gt;Getting there from main train stati</t>
  </si>
  <si>
    <t>https://a0.muscache.com/pictures/miso/Hosting-52302381/original/e7b8c9aa-8d36-480a-8438-7967151f49dd.jpeg</t>
  </si>
  <si>
    <t>["Conditioner", "Freezer", "Smoke alarm", "Wine glasses", "Self check-in", "Dishwasher", "Laundromat nearby", "Body soap", "High chair", "Elevator", "Carbon monoxide alarm", "Clothing storage: dresser", "Paid dryer \u2013 In building", "Hangers", "Central air conditioning", "Central heating", "Fast wifi \u2013 250 Mbps", "Bed linens", "Drying rack for clothing", "Luggage dropoff allowed",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302436</t>
  </si>
  <si>
    <t>Condo in Prague · ★4.88 · 1 bedroom · 2 beds · 1 bath</t>
  </si>
  <si>
    <t>Our apartment is situated in Karlin, one of the most popular Prague quarters.  The area is safe, industrial place with plenty of local bars, restaurants,  shops and supermarkets.  This is your ideal starting point for trips to the historic city center. The apartment is suitable for couples, business travelers or friends. Fast WIFI, TV, washing machine, fully equipped kitchen, bathroom, toilet - all to make your stay comfortable. Riverside with a bike path (and rental) 150m from here.&lt;br /&gt;&lt;br /&gt;&lt;b&gt;The space&lt;/b&gt;&lt;br /&gt;Walking distance to main attractions in Prague.</t>
  </si>
  <si>
    <t>https://a0.muscache.com/pictures/21b6c4d0-f204-49bf-a7e5-646e7403d009.jpg</t>
  </si>
  <si>
    <t>50.09597</t>
  </si>
  <si>
    <t>14.45617</t>
  </si>
  <si>
    <t>["Wine glasses", "Essentials", "Body soap", "Elevator", "Hangers", "Bed linens", "Washer", "Stove", "Wifi", "Iron", "Kitchen", "Bathtub", "Coffee", "Coffee maker", "Clothing storage: wardrobe", "Heating", "Cleaning products", "Hot water", "Shower gel", "Hair dryer", "Toaster", "Long term stays allowed", "Private entrance", "Refrigerator", "Dishes and silverware", "TV", "Cooking basics", "Room-darkening shades", "Dedicated workspace", "Dining table", "Shampoo"]</t>
  </si>
  <si>
    <t>https://www.airbnb.com/rooms/52312793</t>
  </si>
  <si>
    <t>Serviced apartment in Hlavní město Praha · ★4.50 · 3 bedrooms · 17 beds · 3 baths</t>
  </si>
  <si>
    <t>100 m Old town square, 200 m Wenceslas square, 5mins Charles Bridge, 15 mins Prague Castle</t>
  </si>
  <si>
    <t>https://a0.muscache.com/pictures/efba07cf-faad-40dc-ada8-076dd6e48e12.jpg</t>
  </si>
  <si>
    <t>14.42173</t>
  </si>
  <si>
    <t>["Smoke alarm", "Self check-in", "Essentials", "Body soap", "Carbon monoxide alarm", "Hangers", "Bed linens", "Wifi", "Kitchen", "Heating", "Hot water", "Hair dryer", "Private entrance", "Building staff", "Refrigerator", "TV", "Cooking basics", "Shampoo", "Dedicated workspace", "Pets allowed", "Fire extinguisher", "First aid kit"]</t>
  </si>
  <si>
    <t>https://www.airbnb.com/rooms/52327103</t>
  </si>
  <si>
    <t>Condo in Praha 1 · ★4.88 · Studio · 1 bed · 1 bath</t>
  </si>
  <si>
    <t>Cozy studio with parking provided located in the best neighbourhood of Prague 1! It is surrounded by foodie hot spots and the main sights are in walking distance! Apartment has a huge bed, smart TV with complimentary Netflix, washing machine, fully equipped kitchen, 24/7 check-in and even more! I provide you not even the apartment, but also helpful guides which I created for my dear guests. You will never get lost or hungry!&lt;br /&gt;&lt;br /&gt;&lt;b&gt;The space&lt;/b&gt;&lt;br /&gt;There is a big room with comfortable queen size bed (160x200cm) and SMART TV where Netflix is provided. Full equipped kitchen with fridge, microwave, kettle, toaster and drinkable water. We would like you to make yourself at home and feel comfortable!&lt;br /&gt;&lt;br /&gt;We provide you:&lt;br /&gt;&lt;br /&gt;Free parking&lt;br /&gt;Hairdryer &lt;br /&gt;Towels &lt;br /&gt;Bed linen&lt;br /&gt;Shampoos and Cremes &lt;br /&gt;Umbrella&lt;br /&gt;Slippers&lt;br /&gt;Iron&lt;br /&gt;Washing machine &amp; detergent&lt;br /&gt;Wi-Fi&lt;br /&gt;Netflix &amp; Smart TV&lt;br /&gt;Flexible check-in/check-out&lt;br /&gt;Fairly priced airport</t>
  </si>
  <si>
    <t>Prague 1 is simply amazing. Everywhere are trendy bistros and delicious restaurants - do not be afraid that you will miss something because in our guide are written the best spots all over the town!</t>
  </si>
  <si>
    <t>https://a0.muscache.com/pictures/433d13b2-9c6c-47bf-8de9-37fda50b373a.jpg</t>
  </si>
  <si>
    <t>14.42992</t>
  </si>
  <si>
    <t>["Conditioner", "Freezer", "Smoke alarm", "Wine glasses", "Self check-in", "Dishwasher", "Laundromat nearby", "Free washer \u2013 In unit", "Body soap", "Elevator", "Carbon monoxide alarm", "Hangers", "Coffee maker: espresso machine", "Luggage dropoff allowed", "Bed linens", "Drying rack for clothing", "Stove", "Hot water kettle", "Wifi", "Lockbox", "Free street parking", "Iron", "Kitchen", "Microwave", "Coffee", "First aid kit", "Heating", "Cleaning products", "Hot water", "Shower gel", "Hair dryer", "Toaster", "Long term stays allowed", "Free parking on premises", "Refrigerator", "Dishes and silverware", "Clothing storage", "Cooking basics", "55\" HDTV with Netflix", "Room-darkening shades", "Books and reading material", "Shampoo", "Dedicated workspace", "Dining table", "Extra pillows and blankets", "Essentials"]</t>
  </si>
  <si>
    <t>5.88</t>
  </si>
  <si>
    <t>https://www.airbnb.com/rooms/52329215</t>
  </si>
  <si>
    <t>Serviced apartment in Hlavní město Praha · ★4.80 · 4 bedrooms · 18 beds · 2.5 baths</t>
  </si>
  <si>
    <t>https://a0.muscache.com/pictures/571e5885-474c-4446-91fc-3279245ba8d9.jpg</t>
  </si>
  <si>
    <t>["Smoke alarm", "Refrigerator", "TV", "Building staff", "Self check-in", "Cooking basics", "First aid kit", "Heating", "Pets allowed", "Kitchen", "Hair dryer", "Carbon monoxide alarm", "Dedicated workspace", "Wifi", "Private entrance", "Fire extinguisher", "Essentials", "Hangers"]</t>
  </si>
  <si>
    <t>https://www.airbnb.com/rooms/52358583</t>
  </si>
  <si>
    <t>Hotel in Hlavní město Praha · ★3.20 · 1 bedroom · 2 beds · 1 private bath</t>
  </si>
  <si>
    <t>Nabízíme  ubytování v centru , v blízkostí Václavského náměstí. Ubytování poskytujeme ve studiich vybavenych TV, vlastní koupelnou a WC, Kuchyňskou linkou.</t>
  </si>
  <si>
    <t>14.42461</t>
  </si>
  <si>
    <t>["Smoke alarm", "Paid parking on premises", "Dryer", "TV", "Elevator", "Self check-in", "Lockbox", "Washer", "Lock on bedroom door", "First aid kit", "Heating", "Kitchen", "Hair dryer", "Dedicated workspace", "Wifi", "Private entrance", "Fire extinguisher", "Iron", "Essentials", "Hangers"]</t>
  </si>
  <si>
    <t>https://www.airbnb.com/rooms/52360035</t>
  </si>
  <si>
    <t>Serviced apartment in Hlavní město Praha · ★4.67 · 1 bedroom · 1 bed · 1 bath</t>
  </si>
  <si>
    <t>A great experience of the city will provide you with well-located accommodation in the very heart of Prague within walking distance of all important monuments.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2360035/original/3b10103b-bcec-414b-b447-3e7a2fd57690.jpeg</t>
  </si>
  <si>
    <t>["Conditioner", "Smoke alarm", "Self check-in", "HDTV with Netflix", "Body soap", "Paid parking garage off premises", "Carbon monoxide alarm", "Hangers", "Central heating", "Bed linens", "Drying rack for clothing", "Washer", "Wifi", "Lockbox", "Iron", "Kitchen", "Extra pillows and blankets", "Microwave", "First aid kit", "Long term stays allowed", "Cleaning products", "Hot water", "Shower gel", "Hair dryer", "Refrigerator", "Dishes and silverware", "Clothing storage", "Cooking basics", "Room-darkening shades", "Shampoo", "Dedicated workspace", "Pets allowed", "Fire extinguisher", "Essentials"]</t>
  </si>
  <si>
    <t>https://www.airbnb.com/rooms/52362402</t>
  </si>
  <si>
    <t>Condo in Praha 7 · ★4.79 · 1 bedroom · 1 bath</t>
  </si>
  <si>
    <t>Modern apartment with free WIFI and patio for morning coffee. Only 20 minutes to the city center. Metro station is 900m. O2 Arena 13 minutes by tram (AC Sparta Prague 11 minutes ). My guests get complimentary delicious coffee and tea. The apartment has 1 living room with sofa and roomwith 1 double bad (200cmx160cm), equipped kitchen (fridge, kettle, cooker, oven, Delonghi coffee maker, big bathroom with washing machine and front hall with wardrobe.</t>
  </si>
  <si>
    <t>https://a0.muscache.com/pictures/miso/Hosting-52362402/original/50f134b0-b365-40d8-bb44-8ab962ad1f89.jpeg</t>
  </si>
  <si>
    <t>https://www.airbnb.com/users/show/303026227</t>
  </si>
  <si>
    <t>https://a0.muscache.com/im/pictures/user/9a86bc9b-bb45-4af1-9723-bb8ecd0d2cc1.jpg?aki_policy=profile_small</t>
  </si>
  <si>
    <t>https://a0.muscache.com/im/pictures/user/9a86bc9b-bb45-4af1-9723-bb8ecd0d2cc1.jpg?aki_policy=profile_x_medium</t>
  </si>
  <si>
    <t>50.11185</t>
  </si>
  <si>
    <t>["Conditioner", "Freezer", "Smoke alarm", "Wine glasses", "Self check-in", "Dishwasher", "Free washer \u2013 In unit", "Baking sheet", "Elevator", "Stainless steel oven", "Carbon monoxide alarm", "Hangers", "Coffee maker: espresso machine", "Bed linens", "Drying rack for clothing", "Stove", "Hot water kettle", "Wifi", "Lockbox", "Iron", "Kitchen", "Coffee", "Byredo body soap", "Cleaning products", "Hot water", "Shower gel", "Hair dryer", "Radiant heating", "Outdoor dining area", "Paid street parking off premises", "Refrigerator", "Dishes and silverware", "Private patio or balcony", "Free dryer \u2013 In unit", "Cooking basics", "Room-darkening shades", "Shampoo", "Clothing storage: closet, wardrobe, and dresser", "Dedicated workspace", "Extra pillows and blankets", "Essentials", "Paid parking on premises"]</t>
  </si>
  <si>
    <t>https://www.airbnb.com/rooms/52394292</t>
  </si>
  <si>
    <t>Condo in Hlavní město Praha · ★4.87 · 1 bedroom · 1 bed · 1 bath</t>
  </si>
  <si>
    <t>☑︎ až 250 Mb/s WIFI&lt;br /&gt;☑︎ Parkování v domě v ceně&lt;br /&gt;☑︎ Supermarket "LIDL" 5min chůze&lt;br /&gt;☑︎ 12 minut Tramvají do Centra, st. Klamovka&lt;br /&gt;☑︎ 20 minut pěšky do Centra města&lt;br /&gt;___&lt;br /&gt;☑︎ Účelně vybavené, moderní a světlé studio se sprchou&lt;br /&gt;☑︎ 5 min tramvají ⟫ Obchodní dům Smíchov&lt;br /&gt;☑︎ Kávovar Dolce Gusto&lt;br /&gt;&lt;br /&gt;&lt;b&gt;The space&lt;/b&gt;&lt;br /&gt;▪︎ Plně vybavená kuchyňka pro každodenní vaření&lt;br /&gt;▪︎ Mikrovlnka, sporák, toustovač, lednice, nádobí, varná konvice&lt;br /&gt;▪︎ Kávovar DolceGusto a čaj zdarma&lt;br /&gt;▪︎ Koupelna se sprchou&lt;br /&gt;▪︎ Pračka + věšák na prádlo&lt;br /&gt;▪︎ Fén, žehlička + žehlicí stůl&lt;br /&gt;▪︎ Ložní prádlo, prostěradla, ručníky&lt;br /&gt;&lt;br /&gt;&lt;b&gt;Guest access&lt;/b&gt;&lt;br /&gt;K dispozici máte celý apartmán, nikdo jiný nebude mít přístup do bytu&lt;br /&gt;&lt;br /&gt;&lt;b&gt;Other things to note&lt;/b&gt;&lt;br /&gt;Prosím respektujte, že jste ubytovaní v soukromém bytě a né v hotelu. Prosím o zacházení s bytem s respektem. Pokud vzniknou nějaké problémy během Vašeho bytu, vždy se je snažíme vyřešit v co možn</t>
  </si>
  <si>
    <t>https://a0.muscache.com/pictures/miso/Hosting-52394292/original/84421e31-dc52-4d87-80ba-024ab4db40b6.jpeg</t>
  </si>
  <si>
    <t>50.06918716430664</t>
  </si>
  <si>
    <t>14.437591552734375</t>
  </si>
  <si>
    <t>["Freezer", "Smoke alarm", "Wine glasses", "Host greets you", "Dishwasher", "Free washer \u2013 In unit", "Essentials", "Baking sheet", "Electrolux electric stove", "Free parking on premises \u2013 1 space", "Elevator", "Ethernet connection", "Hangers", "Coffee maker: Keurig coffee machine", "42\" HDTV with Netflix", "City skyline view", "Central heating", "Bed linens", "Drying rack for clothing", "Clothing storage: closet", "Hot water kettle", "Shared gym in building", "Wifi", "Iron", "Kitchen", "Electrolux oven", "Shared patio or balcony", "Portable fans", "Microwave", "Coffee", "Electrolux refrigerator", "Cleaning products", "Hot water", "Shower gel", "Hair dryer", "Toaster", "Dishes and silverware", "Cooking basics", "Room-darkening shades", "DM shampoo", "Dedicated workspace", "Dining table", "Fire extinguisher", "Paid parking off premises", "First aid kit"]</t>
  </si>
  <si>
    <t>5.48</t>
  </si>
  <si>
    <t>https://www.airbnb.com/rooms/52404328</t>
  </si>
  <si>
    <t>Serviced apartment in Hlavní město Praha · ★4.96 · 1 bedroom · 2 beds · 1 bath</t>
  </si>
  <si>
    <t>https://a0.muscache.com/pictures/miso/Hosting-52404328/original/90035aac-8f0b-4af2-9448-74e1d1ee4128.jpeg</t>
  </si>
  <si>
    <t>["Conditioner", "Paid parking garage on premises \u2013 7 spaces", "Fast wifi \u2013 286 Mbps", "Freezer", "Smoke alarm", "Wine glasses", "Self check-in", "Dishwasher", "Laundromat nearby",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405692</t>
  </si>
  <si>
    <t>Serviced apartment in Hlavní město Praha · ★4.92 · 1 bedroom · 2 beds · 1 bath</t>
  </si>
  <si>
    <t>https://a0.muscache.com/pictures/miso/Hosting-52405692/original/3bf0a866-5af9-452d-b2c7-86629f4680bc.jpeg</t>
  </si>
  <si>
    <t>["Conditioner", "Freezer", "Smoke alarm", "Wine glasses", "Paid parking garage on premises", "Bidet", "Self check-in", "Dishwasher", "Laundromat nearby", "Pack \u2019n play/Travel crib - available upon request", "Essentials", "Body soap", "High chair", "Elevator", "Carbon monoxide alarm", "HDTV with standard cable", "Paid dryer \u2013 In building", "Hangers", "Central air conditioning", "Central heating", "Luggage dropoff allowed", "Bed linens", "Drying rack for clothing", "Hot water kettle", "Coffee maker: french press, Nespresso", "Paid washer \u2013 In building", "Iron", "Bathtub", "Kitchen", "Crib - available upon request", "Fire extinguisher", "Microwave", "Coffee",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Fast wifi \u2013 281 Mbps", "Dedicated workspace", "Dining table", "Extra pillows and blankets", "Shampoo"]</t>
  </si>
  <si>
    <t>https://www.airbnb.com/rooms/52405734</t>
  </si>
  <si>
    <t>Serviced apartment in Hlavní město Praha · ★4.95 · 1 bedroom · 2 beds · 1 bath</t>
  </si>
  <si>
    <t>https://a0.muscache.com/pictures/miso/Hosting-52405734/original/82b1fc82-f375-4724-8c8c-3ff8c0bd38e6.jpeg</t>
  </si>
  <si>
    <t>["Conditioner", "Freezer", "Smoke alarm", "Wine glasses", "Self check-in", "Dishwasher", "Pack \u2019n play/Travel crib - available upon request", "Essentials", "Body soap", "High chair", "Elevator", "Carbon monoxide alarm", "Hangers", "Paid dryer \u2013 In building", "Central air conditioning", "Central heating", "Luggage dropoff allowed", "Bed linens", "Drying rack for clothing", "Hot water kettle", "Paid washer \u2013 In building", "Iron", "Bathtub", "Fast wifi \u2013 292 Mbps", "Crib - available upon request", "Kitchen", "Fire extinguisher",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Dedicated workspace", "Dining table", "Extra pillows and blankets", "Shampoo", "Paid parking on premises"]</t>
  </si>
  <si>
    <t>https://www.airbnb.com/rooms/52412289</t>
  </si>
  <si>
    <t>Condo in Hlavní město Praha · ★4.6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t>
  </si>
  <si>
    <t>Main train station - 250 m &lt;br /&gt;Wenceslas Square - 800 m &lt;br /&gt;Old Town Square - 1000 m</t>
  </si>
  <si>
    <t>https://a0.muscache.com/pictures/a9edd839-7dcd-48e5-9381-0de7cf25af54.jpg</t>
  </si>
  <si>
    <t>["Conditioner", "Freezer", "Smoke alarm", "Wine glasses", "Dryer", "Dishwasher", "Lock on bedroom door", "Laundromat nearby", "Essentials", "Baking sheet", "Body soap", "Elevator", "Ethernet connection", "Carbon monoxide alarm", "Hangers", "Bed linens", "Drying rack for clothing", "Washer", "Stove", "Hot water kettle", "Oven", "Wifi", "Iron", "Bathtub", "Kitchen", "Fire extinguisher", "Coffee maker", "First aid kit", "Heating", "Cleaning products", "Hot water", "Shower gel", "Hair dryer", "Long term stays allowed", "Refrigerator", "Dishes and silverware", "Clothing storage", "Air conditioning", "Cooking basics", "Dedicated workspace", "Extra pillows and blankets", "Paid parking off premises", "Shampoo"]</t>
  </si>
  <si>
    <t>https://www.airbnb.com/rooms/5241696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37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t>
  </si>
  <si>
    <t>https://a0.muscache.com/pictures/miso/Hosting-52416966/original/284848fe-1470-4f60-8de4-d250bfe8bcbf.jpeg</t>
  </si>
  <si>
    <t>["Freezer", "Smoke alarm", "Wine glasses", "Clamp on table seat high chair - available upon request",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Fast wifi \u2013 271 Mbps", "Microwave", "Coffee", "Coffee maker", "Baby bath - available upon request", "Long term stays allowed", "Shower gel", "Cleaning products", "Hot water", "Hair dryer", "Induction stove", "Security cameras on property", "Refrigerator", "Dishes and silverware", "TV", "Cooking basics", "Room-darkening shades", "Shampoo", "Crib", "Dining table", "Essentials"]</t>
  </si>
  <si>
    <t>https://www.airbnb.com/rooms/52417044</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t>
  </si>
  <si>
    <t>https://a0.muscache.com/pictures/miso/Hosting-52417044/original/cc0dde5b-5fc7-4050-b53e-04b16e23f526.jpeg</t>
  </si>
  <si>
    <t>["Conditioner", "Smoke alarm", "Wine glasses", "Bidet", "Self check-in", "Dishwasher", "HDTV with Netflix", "Essentials", "Body soap", "Paid parking garage off premises", "High chair", "Elevator", "Carbon monoxide alarm", "Hangers", "Central heating", "Luggage dropoff allowed", "Bed linens", "Drying rack for clothing", "Stove", "Hot water kettle", "Oven", "Lockbox", "Iron", "Bathtub", "Kitchen", "Fire extinguisher", "Microwave", "Pack \u2019n play/Travel crib", "Coffee maker: Nespresso", "First aid kit", "Wifi \u2013 20 Mbps", "Long term stays allowed", "Cleaning products", "Hot water", "Shower gel", "Hair dryer", "Children\u2019s dinnerware", "Refrigerator", "Dishes and silverware", "Clothing storage: closet and wardrobe", "Cooking basics", "Room-darkening shades", "Children\u2019s books and toys", "Crib", "Dining table", "Pets allowed", "Extra pillows and blankets", "Dedicated workspace", "Shampoo"]</t>
  </si>
  <si>
    <t>https://www.airbnb.com/rooms/52433620</t>
  </si>
  <si>
    <t>Kromě jedinečného designu a komfortu nabízíme také výtečnou polohu v centru Prahy.</t>
  </si>
  <si>
    <t>https://a0.muscache.com/pictures/miso/Hosting-52433620/original/52532d34-7021-4692-9126-489a996f101c.jpeg</t>
  </si>
  <si>
    <t>https://www.airbnb.com/users/show/424399821</t>
  </si>
  <si>
    <t>Jewel</t>
  </si>
  <si>
    <t>https://a0.muscache.com/im/pictures/user/f14aebe2-cc8e-49a8-a434-cd4fd7cd9541.jpg?aki_policy=profile_small</t>
  </si>
  <si>
    <t>https://a0.muscache.com/im/pictures/user/f14aebe2-cc8e-49a8-a434-cd4fd7cd9541.jpg?aki_policy=profile_x_medium</t>
  </si>
  <si>
    <t>["Smoke alarm", "TV", "Air conditioning", "Wifi", "Fire extinguisher", "Security cameras on property"]</t>
  </si>
  <si>
    <t>https://www.airbnb.com/rooms/52433647</t>
  </si>
  <si>
    <t>Relax in a well-furnished apartment managed by professionals from Prague Days.&lt;br /&gt;&lt;br /&gt;• Beautiful residence in the centre of Prague&lt;br /&gt;• Design furnishings&lt;br /&gt;• Balcony with seating area&lt;br /&gt;&lt;br /&gt;&lt;b&gt;The space&lt;/b&gt;&lt;br /&gt;This elegant apartment is the perfect choice for couples or solo travellers whose priority when travelling is peace and maximum of comfort. With a total area of 60 m2, high ceilings and plenty of natural light, the apartment feels airy and spacious. Great premium amenities will ensure you won't miss anything during your stay.&lt;br /&gt;&lt;br /&gt;KITCHENETTE / LIVING ROOM&lt;br /&gt;&lt;br /&gt;Cook in the fully equipped designer kitchen, relax watching your favourite movie or enjoy a sunny day sitting on the balcony. There is also an office desk with a monitor for you to use at any time.&lt;br /&gt;&lt;br /&gt;- Refrigerator, induction, oven, wine cabinet, coffee maker, etc.&lt;br /&gt;- Premium kitchen design by Poggenpohl&lt;br /&gt;- Smart TV with free Netflix&lt;br /&gt;- Reclining sofa&lt;br /&gt;&lt;br /&gt;BEDROOM&lt;br</t>
  </si>
  <si>
    <t>https://a0.muscache.com/pictures/9e8a3b13-1326-4585-8c46-0e346e318102.jpg</t>
  </si>
  <si>
    <t>["TV", "Self check-in", "Cooking basics", "Lockbox", "Heating", "Shampoo", "Hot water", "Kitchen", "Hair dryer", "Long term stays allowed", "Dedicated workspace", "Wifi", "Elevator", "Iron", "Essentials", "Hangers"]</t>
  </si>
  <si>
    <t>https://www.airbnb.com/rooms/52466655</t>
  </si>
  <si>
    <t>Condo in Hlavní město Praha · ★4.93 · 1 bedroom · 1 bed · 1.5 baths</t>
  </si>
  <si>
    <t>Treat yourself to a unique experience in this one of a kind apartment in Karlín, hosted by brothers Lukáš and Ondra.&lt;br /&gt;&lt;br /&gt;- designed with special attention to detail&lt;br /&gt;- upcycled, locally crafted &amp; Czech designer furniture&lt;br /&gt;- Situated within close proximity to the city center&lt;br /&gt;&lt;br /&gt;&lt;b&gt;The space&lt;/b&gt;&lt;br /&gt;Emphasizing the authentic Czech ambiance, this thoughtful, interesting yet comfortable place, has 40.5 m2 in total. It consists of a living room with a kitchenette, cozy bedroom and an en-suite bathroom. The idea was to combine a Czech mid-century feel within a contemporary apartment. Some of the furniture is upcycled, some of it is from Czech designers and made in Prague. Moreover, all the plants in the apartment are rescued to make your stay more green and enjoyable. The lovely accommodation is located on the 4th floor of a renovated residential building without an elevator.&lt;br /&gt;&lt;br /&gt;LIVING ROOM / KITCHENETTE&lt;br /&gt;&lt;br /&gt;Cook in a kitchen that was built to measure a</t>
  </si>
  <si>
    <t>Sitting between the Vltava river and the Vítkov hill, Karlín carries a unique atmosphere of a town of its own. With its many popular art &amp; music venues, such as Forum Karlín, Karlín offers enjoyment for all culture lovers. Numerous cafés and restaurants can also be found in the area. There is also a zero-waste grocery shop close to the apartment. Two smaller parks provide a great place for relaxation and if you feel like it, you can also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52466655/original/5b868c84-5c53-4226-a847-967155b68b11.jpeg</t>
  </si>
  <si>
    <t>https://www.airbnb.com/users/show/424684879</t>
  </si>
  <si>
    <t>Ondra &amp; Lukáš</t>
  </si>
  <si>
    <t>https://a0.muscache.com/im/pictures/user/8447b6b8-1e0f-4600-81e4-c31f35a33c2b.jpg?aki_policy=profile_small</t>
  </si>
  <si>
    <t>https://a0.muscache.com/im/pictures/user/8447b6b8-1e0f-4600-81e4-c31f35a33c2b.jpg?aki_policy=profile_x_medium</t>
  </si>
  <si>
    <t>["Smoke alarm", "Wine glasses", "TV with Netflix", "Carbon monoxide alarm", "Clothing storage: dresser", "Hangers", "Central heating", "Bed linens", "Drying rack for clothing", "Washer", "Hot water kettle", "Coffee maker: french press", "Oven", "Wifi", "Iron", "Kitchen", "Shower gel", "Hot water", "Electric stove", "Hair dryer", "Toaster", "Refrigerator", "Dishes and silverware", "Free dryer \u2013 In unit", "Air conditioning", "Cooking basics", "Room-darkening shades", "Essentials"]</t>
  </si>
  <si>
    <t>https://www.airbnb.com/rooms/5248162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1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1626/original/da0ae95c-5c1a-4b18-a91b-afede2d95d1b.jpeg</t>
  </si>
  <si>
    <t>["Freezer", "Smoke alarm",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Hot water", "Hair dryer", "Induction stove", "Security cameras on property", "Refrigerator", "Dishes and silverware", "TV", "Cooking basics", "Room-darkening shades", "Shampoo", "Dining table", "Fast wifi \u2013 149 Mbps", "Essentials"]</t>
  </si>
  <si>
    <t>9.26</t>
  </si>
  <si>
    <t>https://www.airbnb.com/rooms/52484143</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5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4143/original/0fba4710-c8e6-44a6-b1fb-cf03002abe14.jpeg</t>
  </si>
  <si>
    <t>["Freezer", "Smoke alarm", "Mini fridge",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Fast wifi \u2013 194 Mbps", "Microwave", "Coffee", "Baby bath - available upon request", "Long term stays allowed", "Shower gel", "Cleaning products", "Hot water", "Hair dryer", "Induction stove", "Security cameras on property", "Refrigerator", "Dishes and silverware", "Private patio or balcony", "TV", "Cooking basics", "Room-darkening shades", "Shampoo", "Dining table", "Essentials"]</t>
  </si>
  <si>
    <t>271.0</t>
  </si>
  <si>
    <t>https://www.airbnb.com/rooms/5248440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42 m2, consists of a living room with a kitchen, bedroom, bathroom and a balcony.&lt;br /&gt;&lt;br /&gt;The interior includes wooden floors, electronic blinds, washing machine, dishwasher, combined oven with microwave, induction cooker, kettle, fully equipped kitchen, wide screen smart TV, comfy armchairs, air conditioning, video entry phone, smoke alarm and security entry door.&lt;br /&gt;&lt;br /&gt;•	Wi-fi connection in</t>
  </si>
  <si>
    <t>https://a0.muscache.com/pictures/miso/Hosting-52484405/original/df9590bd-9fd9-4984-8427-c29c1ca55e48.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Fast wifi \u2013 228 Mbps", "Induction stove", "Security cameras on property", "Refrigerator", "Dishes and silverware", "TV", "Cooking basics", "Room-darkening shades", "Shampoo", "Dining table", "Essentials"]</t>
  </si>
  <si>
    <t>273.0</t>
  </si>
  <si>
    <t>https://www.airbnb.com/rooms/52485711</t>
  </si>
  <si>
    <t>Serviced apartment in Hlavní město Praha · ★4.77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3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miso/Hosting-52485711/original/cf583627-37fe-4cee-9f13-a460fb03d3d3.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Induction stove", "Security cameras on property", "Fast wifi \u2013 203 Mbps", "Refrigerator", "Dishes and silverware", "Private patio or balcony", "TV", "Cooking basics", "Room-darkening shades", "Shampoo", "Dining table", "Essentials"]</t>
  </si>
  <si>
    <t>10.50</t>
  </si>
  <si>
    <t>https://www.airbnb.com/rooms/52486020</t>
  </si>
  <si>
    <t>Serviced apartment in Hlavní město Praha · ★4.90 · 1 bedroom · 2 beds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0 m2, consists of a living room with a kitchen,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 /&gt;•	Dedu</t>
  </si>
  <si>
    <t>https://a0.muscache.com/pictures/f621eb9d-2573-4bc4-ac8f-cf1556a68e87.jpg</t>
  </si>
  <si>
    <t>50.07702</t>
  </si>
  <si>
    <t>["Freezer", "Smoke alarm", "Wine glasses", "Shared backyard \u2013 Fully fenced", "Self check-in", "Dishwasher", "Keypad", "Free washer \u2013 In unit", "Baking sheet", "Elevator", "Hangers", "Central air conditioning", "Bed linens", "Drying rack for clothing", "Safe", "Hot water kettle", "Oven", "Iron", "Kitchen", "Clothing storage: closet and dresser", "Microwave", "Fast wifi \u2013 166 Mbps", "Coffee maker", "Coffee", "Heating", "Shower gel", "Hot water", "Hair dryer", "Induction stove", "Security cameras on property", "Refrigerator", "Dishes and silverware", "TV", "Cooking basics", "Room-darkening shades", "Shampoo", "Dining table", "Essentials"]</t>
  </si>
  <si>
    <t>11.69</t>
  </si>
  <si>
    <t>https://www.airbnb.com/rooms/52505540</t>
  </si>
  <si>
    <t xml:space="preserve">Beautiful spacious  newly refurbished  2- bedroom Old Town Apartment with balcony &amp; 2 bathrooms ( 1 ensuite )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t>
  </si>
  <si>
    <t>https://a0.muscache.com/pictures/miso/Hosting-52505540/original/9ffb0de0-e302-4432-926f-490bbc3973e7.jpeg</t>
  </si>
  <si>
    <t>14.42435</t>
  </si>
  <si>
    <t>["Conditioner", "Paid parking garage on premises \u2013 7 spaces", "Freezer", "Smoke alarm", "Wine glasses", "Fast wifi \u2013 273 Mbps", "Self check-in", "Dishwasher", "Laundromat nearby",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Private patio or balcony", "Cooking basics", "Single level home", "Room-darkening shades", "Shampoo", "Crib", "Dining table", "Extra pillows and blankets", "Dedicated workspace", "Essentials"]</t>
  </si>
  <si>
    <t>https://www.airbnb.com/rooms/52521213</t>
  </si>
  <si>
    <t>Serviced apartment in Hlavní město Praha · ★4.81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2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9723131e-95d8-4093-909a-99427a17a88a.jpg</t>
  </si>
  <si>
    <t>["Freezer", "Smoke alarm", "Wine glasses", "Shared backyard \u2013 Fully fenced", "Self check-in", "Dishwasher", "Keypad", "Free washer \u2013 In unit", "Pack \u2019n play/Travel crib - available upon request", "Baking sheet", "Elevator", "Hangers", "Luggage dropoff allowed", "Bed linens", "Drying rack for clothing", "Safe", "Hot water kettle", "Fast wifi \u2013 218 Mbps", "Oven", "Iron", "Kitchen", "Standalone high chair - available upon request", "Clothing storage: closet and dresser", "Microwave", "Coffee", "Coffee maker", "Baby bath - available upon request", "Heating", "Shower gel", "Cleaning products", "Hot water", "Hair dryer", "Long term stays allowed", "Induction stove", "Refrigerator", "Dishes and silverware", "TV", "Air conditioning", "Cooking basics", "Room-darkening shades", "Shampoo", "Dining table", "Essentials"]</t>
  </si>
  <si>
    <t>8.29</t>
  </si>
  <si>
    <t>https://www.airbnb.com/rooms/5252138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7 m2,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miso/Hosting-52521385/original/f53ed474-d682-44c6-9e63-65a8ef692283.jpeg</t>
  </si>
  <si>
    <t>["Freezer", "Smoke alarm", "Wine glasses", "Shared backyard \u2013 Fully fenced", "Self check-in", "Dishwasher", "Fast wifi \u2013 212 Mbps", "Keypad", "Free washer \u2013 In unit", "Pack \u2019n play/Travel crib - available upon request", "Baking sheet", "Elevator", "Hangers", "Central air conditioning", "Luggage dropoff allowed", "Bed linens", "Drying rack for clothing", "Safe", "Hot water kettle", "Oven", "Iron", "Kitchen", "Clothing storage: closet and dresser", "Microwave", "Coffee", "Coffee maker", "Baby bath - available upon request", "Heating", "Shower gel", "Cleaning products", "Hot water", "Hair dryer", "Long term stays allowed", "Induction stove", "Security cameras on property", "Refrigerator", "Dishes and silverware", "TV", "Cooking basics", "Room-darkening shades", "Shampoo", "Dedicated workspace", "Dining table", "High chair - available upon request", "Essentials"]</t>
  </si>
  <si>
    <t>8.14</t>
  </si>
  <si>
    <t>https://www.airbnb.com/rooms/52527344</t>
  </si>
  <si>
    <t xml:space="preserve">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6 m2, consists of a living room with a kitchen, separated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t>
  </si>
  <si>
    <t>https://a0.muscache.com/pictures/6c83086e-da13-4a8c-aa9b-270cfb43e5dd.jpg</t>
  </si>
  <si>
    <t>["Freezer", "Smoke alarm", "Wine glasses", "Shared backyard \u2013 Fully fenced", "Self check-in", "Dishwasher", "Keypad", "Free washer \u2013 In unit", "Pack \u2019n play/Travel crib - available upon request", "Baking sheet", "High chair",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Cleaning products", "Hot water", "Hair dryer", "Induction stove", "Security cameras on property", "Refrigerator", "Dishes and silverware", "Private patio or balcony", "TV", "Cooking basics", "Room-darkening shades", "Shampoo", "Fast wifi \u2013 215 Mbps", "Dining table", "Essentials"]</t>
  </si>
  <si>
    <t>https://www.airbnb.com/rooms/52535185</t>
  </si>
  <si>
    <t>Condo in Praha 1 · ★4.66 · 1 bedroom · 2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It has a large bedroom with a double bed and a sofa that can be used as an extra bed for 1 adult or up to 2 children (132x200cm), a fully equipped kitchen with a dining table, hob, kitchen sink, microwave, fridge with freezer, washing machine with dryer, small dishwasher, kettle and coffee maker, bathroom with shower and separate toilet.&lt;br /&gt;&lt;br /&gt;&lt;b&gt;Guest access&lt;/b&gt;&lt;br /&gt;There is a bus stop right in front of the house, and across the street there is a grocery store open 24 hours a day. 450 meters away are 2 metro stations (Florenc, Namesti Republiky) and the Palladium Shopping Mall. The Central Bus Station is only an 8-minute walk away and the Main Train Station is a 14-minute walk away&lt;br /&gt;There are ple</t>
  </si>
  <si>
    <t>https://a0.muscache.com/pictures/f89250ce-6325-48eb-a5c9-49d384cd874b.jpg</t>
  </si>
  <si>
    <t>["Freezer", "Wine glasses", "Self check-in", "Dishwasher", "Free washer \u2013 In unit", "Body soap", "Paid parking garage off premises", "Paid crib - available upon request", "Hangers", "Coffee maker: espresso machine", "Bed linens", "Drying rack for clothing", "Courtyard view", "Clothing storage: closet", "Paid high chair - available upon request", "Hot water kettle", "Lockbox", "Iron", "Kitchen", "Microwave", "Heating", "Cleaning products", "Hot water", "Electric stove", "Hair dryer", "Refrigerator", "Dishes and silverware", "Free dryer \u2013 In unit", "Cooking basics", "Wifi \u2013 47 Mbps", "Dedicated workspace", "Dining table", "Pets allowed", "Essentials"]</t>
  </si>
  <si>
    <t>https://www.airbnb.com/rooms/52546100</t>
  </si>
  <si>
    <t>Rental unit in Hlavní město Praha · ★4.70 · Studio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romantic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 &lt;br /&gt;Really easy to reach main attractions in Prague, as&lt;br /&gt;*Wenceslas square - 5 min walk&lt;br /&gt;*Na Prikope street (main shopping street in Prague) - 4 min walk&lt;br /&gt;*Old town square - up to 10 min walk&lt;br /&gt;*Charles bridge - up to 20 min walk</t>
  </si>
  <si>
    <t>https://a0.muscache.com/pictures/prohost-api/Hosting-52546100/original/91e0bc01-875a-4fbb-bab4-42a48dd24765.jpeg</t>
  </si>
  <si>
    <t>14.43216</t>
  </si>
  <si>
    <t>["Self check-in", "Essentials", "Elevator", "Hangers", "Bed linens", "Courtyard view", "Washer", "Stove", "Oven", "Wifi", "Lockbox", "Iron", "Microwave", "Pack \u2019n play/Travel crib", "Coffee maker", "Heating", "Hair dryer", "Refrigerator", "TV", "Cooking basics", "Dedicated workspace", "Shampoo"]</t>
  </si>
  <si>
    <t>99.1</t>
  </si>
  <si>
    <t>https://www.airbnb.com/rooms/52560334</t>
  </si>
  <si>
    <t xml:space="preserve">This deluxe studio extends over 32 square metres and comes furnished with a comfortable double bed for two (2) people. The space consists of a modern bathroom with a rain shower, a desk and an armchair. The small seating area is ideal for guests who want to go over their holiday adjenda and plan a wonderful trip. The studio also comes with a small kitchenette for couples or groups of two people who want to make a meal.&lt;br /&gt;&lt;br /&gt;&lt;b&gt;The space&lt;/b&gt;&lt;br /&gt;Libusa features studios and suites that are all warmly decorated to ensure that guests have an undeniably relaxing stay. Opened in 2012, Libusa is located in modern building in central prague.  Libusa is also located from a proximity of the grand Vysehrad Castle, more specifically 1.3 km away. Making it the ideal place for a relaxing weekend getaway. All the accomodations are equipped with a TV and comfortable beds, and comprise a private bathroom with either a shower or bathtub. Some units also come with a seating area, ideal for guests </t>
  </si>
  <si>
    <t>Located in Ke Karlovu, Libusa Apartments are a perfect starting point for guests looking to explore the wonders of Prague. Libusa is located from a proximity of the grand Vysehrad Castle and the Vltava lake.</t>
  </si>
  <si>
    <t>https://a0.muscache.com/pictures/miso/Hosting-52560334/original/bb853a65-6274-4ebc-9a3c-77a5ef7f5930.png</t>
  </si>
  <si>
    <t>https://www.airbnb.com/users/show/371907604</t>
  </si>
  <si>
    <t>Numa | Libusa</t>
  </si>
  <si>
    <t>Hey there! Welcome to numa. We’re here for you by phone, email, SMS and WA 24/7 to make sure your stay is delightful and hassle-free. Here’s a little more about us: we’re on a mission to bring some soul to travel. How? Simple: by offering charming, fully furnished rooms, packed with personality and the amenities you love. Fluffy towels, quick WiFi and unbelievably comfy beds and fully equipped kitchens await you, no matter where you stay with us. Speaking of which, each of our locations is unique, nestled in Europe’s coolest neighbourhoods, and designed with your comfort and experience in mind. And with our quick online check-in, friendly support and neighbourhood recommendations, you can unwind and start living like a local from the moment you arrive.</t>
  </si>
  <si>
    <t>https://a0.muscache.com/im/pictures/user/f29cd25c-e31d-429d-9641-075f7d320a87.jpg?aki_policy=profile_small</t>
  </si>
  <si>
    <t>https://a0.muscache.com/im/pictures/user/f29cd25c-e31d-429d-9641-075f7d320a87.jpg?aki_policy=profile_x_medium</t>
  </si>
  <si>
    <t>50.075058</t>
  </si>
  <si>
    <t>14.425499</t>
  </si>
  <si>
    <t>["Smoke alarm", "Mini fridge", "Dryer", "Self check-in", "Smart lock", "Body soap", "Carbon monoxide alarm", "Hangers", "Luggage dropoff allowed", "Bed linens", "Safe", "Washer", "Stove", "Hot water kettle", "Iron", "43\" HDTV with Chromecast", "Kitchen", "Crib - available upon request", "Portable fans", "Fast wifi \u2013 145 Mbps", "Microwave", "Coffee", "Coffee maker", "Heating", "Long term stays allowed", "Hot water", "Hair dryer", "Dishes and silverware", "Clothing storage", "Cooking basics", "Room-darkening shades", "Shampoo", "Dedicated workspace", "Essentials"]</t>
  </si>
  <si>
    <t>1018.4</t>
  </si>
  <si>
    <t>7.32</t>
  </si>
  <si>
    <t>https://www.airbnb.com/rooms/52560379</t>
  </si>
  <si>
    <t>This deluxe suite extends over 37 square metres and comes furnished with a double bed, fit for couples or groups of up to two (2) people. For a relaxing stay, this lovely suite consists of a modern bathroom with a bathtub. A desk, armchairs and a small seating area for two also makes up the space of this suite, ideal for guests who want to plan out their visits to the many attractive centers of Prague. For guests who enjoy cooking a meal, the suite comes with a modern kitchenette with a stove.&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t>
  </si>
  <si>
    <t>https://a0.muscache.com/pictures/miso/Hosting-52560379/original/434ba5dc-9d1d-4af2-adbe-9b31fd9fb029.png</t>
  </si>
  <si>
    <t>["Conditioner", "Smoke alarm", "Mini fridge", "Dryer", "Self check-in", "Smart lock", "Body soap", "Carbon monoxide alarm", "Luggage dropoff allowed", "Bed linens", "Safe", "Washer", "Stove", "Hot water kettle", "Iron", "43\" HDTV with Chromecast", "Kitchen", "Crib - available upon request", "Portable fans", "Fast wifi \u2013 145 Mbps", "Microwave", "Coffee", "Coffee maker", "Heating", "Long term stays allowed", "Hot water", "Hair dryer", "Cooking basics", "Room-darkening shades", "Shampoo", "Dedicated workspace", "Dining table", "Essentials"]</t>
  </si>
  <si>
    <t>https://www.airbnb.com/rooms/52584036</t>
  </si>
  <si>
    <t>Loft in Praha 5 · ★4.83 · 1 bedroom · 2 beds · 1 bath</t>
  </si>
  <si>
    <t>https://a0.muscache.com/pictures/miso/Hosting-52584036/original/d89a6eb0-4061-49ff-9e0c-1b878089084f.jpeg</t>
  </si>
  <si>
    <t>50.071857</t>
  </si>
  <si>
    <t>14.395591</t>
  </si>
  <si>
    <t>["Conditioner", "Freezer", "Smoke alarm", "Wine glasses", "Self check-in", "Laundromat nearby", "Free washer \u2013 In unit", "HDTV with Netflix", "Baking sheet", "Body soap", "Children\u2019s books and toys for ages 0-2 years old and 2-5 years old", "High chair", "Elevator", "Stainless steel oven", "Hangers", "City skyline view", "Central air conditioning", "Central heating", "Luggage dropoff allowed", "Bed linens", "Drying rack for clothing", "Safe", "Hot water kettle", "Wifi", "Lockbox", "Iron", "Kitchen", "Clothing storage: closet and dresser", "Fire extinguisher", "Microwave", "Coffee", "Pack \u2019n play/Travel crib", "First aid kit", "Private backyard \u2013 Fully fenced", "Long term stays allowed", "Shower gel", "Hot water", "Hair dryer", "Toaster", "Induction stove",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2597496</t>
  </si>
  <si>
    <t>Tiny home in Hlavní město Praha · 2 beds · Half-bath</t>
  </si>
  <si>
    <t>https://a0.muscache.com/pictures/fc6b0b68-5769-489d-a8c1-db5e65dfd135.jpg</t>
  </si>
  <si>
    <t>https://www.airbnb.com/users/show/287788332</t>
  </si>
  <si>
    <t>https://a0.muscache.com/im/pictures/user/0113ea63-6d70-4df0-acc9-a6ec8fab8389.jpg?aki_policy=profile_small</t>
  </si>
  <si>
    <t>https://a0.muscache.com/im/pictures/user/0113ea63-6d70-4df0-acc9-a6ec8fab8389.jpg?aki_policy=profile_x_medium</t>
  </si>
  <si>
    <t>50.06458</t>
  </si>
  <si>
    <t>14.4714</t>
  </si>
  <si>
    <t>["Wine glasses", "Mini fridge", "BBQ grill: charcoal, wood-burning", "Essentials", "Smoking allowed", "Hangers", "Bed linens", "Drying rack for clothing", "Courtyard view", "Hot water kettle", "Window guards", "Iron", "Kitchen", "Bathtub", "Clothing storage: closet and dresser", "Private backyard \u2013 Fully fenced", "Heating", "Electric stove", "Cleaning products", "Hot water", "Hair dryer", "Shower gel", "Private entrance", "Free parking on premises", "Outdoor dining area", "Fire pit", "Room-darkening shades", "Garden view", "Extra pillows and blankets", "Shampoo"]</t>
  </si>
  <si>
    <t>https://www.airbnb.com/rooms/52607622</t>
  </si>
  <si>
    <t>Serviced apartment in Hlavní město Praha · ★4.82 · Studio · 2 beds · 1 bath</t>
  </si>
  <si>
    <t xml:space="preserve">This deluxe studio extends over 32 square metres and comes furnished with a comfortable double bed for two (2) people. The space features a modern bathroom with a rain shower, a desk and an armchair. The small seating area is ideal for guests to kick back and plan their Prague adventures--or to get a little work done. The studio also comes with a small kitchenette our visiting chefs!&lt;br /&gt;&lt;br /&gt;&lt;b&gt;The space&lt;/b&gt;&lt;br /&gt;Libusa's warmly decorated studios and suites offer guests an undeniably relaxing stay. Opened in 2012, Libusa is located in modern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y digital, </t>
  </si>
  <si>
    <t>Located in Ke Karlovu, Libusa Apartments are perfect for guests looking to explore the wonders of Prague. Vysehrad Castle, Vltava river and Charles Bridge are all close by!</t>
  </si>
  <si>
    <t>https://a0.muscache.com/pictures/miso/Hosting-52607622/original/cd51a6b1-bb5b-411e-9b50-389d3da1c9ee.png</t>
  </si>
  <si>
    <t>["Conditioner", "Smoke alarm", "Mini fridge", "Dryer", "Self check-in", "Smart lock", "Body soap", "Carbon monoxide alarm", "Luggage dropoff allowed", "Bed linens", "Safe", "Washer", "Stove", "Hot water kettle", "Fast wifi \u2013 147 Mbps", "Iron", "43\" HDTV with Chromecast", "Kitchen", "Crib - available upon request", "Portable fans", "Microwave", "Coffee", "Coffee maker", "Heating", "Long term stays allowed", "Hot water", "Hair dryer", "Dishes and silverware", "Cooking basics", "Room-darkening shades", "Shampoo", "Dedicated workspace", "Dining table", "Essentials"]</t>
  </si>
  <si>
    <t>https://www.airbnb.com/rooms/52627856</t>
  </si>
  <si>
    <t>Condo in Praha 8 · ★4.81 · 1 bedroom · 2 beds · 1 bath</t>
  </si>
  <si>
    <t>The flat is a studio of 20 square metres, however on this space you will find anything you need. The main room is living room with kitchen corner and it includes also a small working space. The furniture is movable and variable, so you can build a living room, dining room, or office, as you wish. There are two sleeping possibilities, one is a wooden sleepig floor with king size mattress above the living room, the other one is a foldable couch, which can serve as a double bed too.</t>
  </si>
  <si>
    <t>Libeň is a lively neighbourghood where you can meet locals and try many kinds of beer or local food for not tourist prices. It had its industrial times that are still visible, and you can also see the 90´s architecture arround. Libeň has its own chateau,  island and former slums that are now turned into a gardening colony.</t>
  </si>
  <si>
    <t>https://a0.muscache.com/pictures/cdc3a00c-ddd2-40af-9ff4-88517c2bbb7d.jpg</t>
  </si>
  <si>
    <t>50.11156</t>
  </si>
  <si>
    <t>14.47506</t>
  </si>
  <si>
    <t>["Wine glasses", "Host greets you", "Essentials", "Hangers", "Central heating", "Bed linens", "Nature Way body soap", "Washer", "Stove", "Coffee maker: french press", "Wifi", "Kitchen", "Nature Way conditioner", "Microwave", "Coffee", "Clothing storage: wardrobe", "Long term stays allowed", "Cleaning products", "Hot water", "Shower gel", "Hair dryer", "Private entrance", "Refrigerator", "Dishes and silverware", "Free dryer \u2013 In unit", "Cooking basics", "Books and reading material", "Shampoo", "Dedicated workspace", "Dining table", "Pets allowed", "Extra pillows and blankets", "First aid kit"]</t>
  </si>
  <si>
    <t>https://www.airbnb.com/rooms/52670677</t>
  </si>
  <si>
    <t>Condo in Hlavní město Praha · ★5.0 · 3 bedrooms · 4 beds · 1.5 baths</t>
  </si>
  <si>
    <t>Large apartment with 3 bedrooms and surface 78 sq.m. is located directly in the centre of Prague, in the vicinity of the cloister of St.Vorsila (Orsola) and National Theatre. All sights in the historical centre are accessible on foot.&lt;br /&gt;&lt;br /&gt;&lt;b&gt;Guest access&lt;/b&gt;&lt;br /&gt;Second floor apartment with balcony (1-6 persons)&lt;br /&gt;Spacious flat on the second floor (house with elevator) has 3 bedrooms, two with double beds and one with single bed, a central kitchen with dinning table, bathroom and separate WC. In the first bedroom is a wooden loft which can be equipped with 1-2 extra beds  (mattresses). The flat has a balcony facing the street. The whole surface of the flat is 78 sq.m./ 840 sq.ft.</t>
  </si>
  <si>
    <t>https://a0.muscache.com/pictures/9a1bee29-a943-47a8-a14e-681e4dc11942.jpg</t>
  </si>
  <si>
    <t>["Fast wifi \u2013 62 Mbps", "Cooking basics", "Heating", "Shampoo", "Hair dryer", "Dedicated workspace", "Pets allowed", "Elevator", "Iron", "Essentials"]</t>
  </si>
  <si>
    <t>https://www.airbnb.com/rooms/52672150</t>
  </si>
  <si>
    <t>https://a0.muscache.com/pictures/miso/Hosting-52672150/original/306d6b1e-a9aa-4f88-972e-c031fc3e55a7.jpeg</t>
  </si>
  <si>
    <t>50.09088</t>
  </si>
  <si>
    <t>["Conditioner", "Paid parking garage on premises \u2013 7 spaces", "Freezer", "Smoke alarm", "Wine glasses", "Self check-in", "Dishwasher", "Body soap", "High chair", "Elevator", "Carbon monoxide alarm", "Hangers", "Paid dryer \u2013 In building", "Fast wifi \u2013 159 Mbp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672482</t>
  </si>
  <si>
    <t>https://a0.muscache.com/pictures/miso/Hosting-52672482/original/f60e621d-f171-4b39-822c-108cc72fa22c.jpeg</t>
  </si>
  <si>
    <t>["Conditioner", "Freezer", "Smoke alarm", "Wine glasses", "Self check-in", "Dishwasher", "Body soap", "High chair", "Elevator", "Carbon monoxide alarm", "Clothing storage: dresser", "Paid dryer \u2013 In building", "Hangers", "Central air conditioning", "Central heating", "Luggage dropoff allowed", "Bed linens", "Drying rack for clothing", "Stove", "Hot water kettle", "Paid washer \u2013 In building", "Iron", "Kitchen", "Fire extinguisher", "Microwave", "Coffee", "Pack \u2019n play/Travel crib", "Coffee maker: Nespresso", "First aid kit", "Fast wifi \u2013 172 Mbps", "Private backyard \u2013 Fully fenced", "Cleaning products", "Hot water", "Shower gel", "Hair dryer", "Long term stays allowed",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72524</t>
  </si>
  <si>
    <t>Beautiful spacious  newly refurbished  1- 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672524/original/b3805772-69d2-4ff0-95e5-1c9d5685d4d0.jpeg</t>
  </si>
  <si>
    <t>50.08936</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Fast wifi \u2013 246 Mbps", "Induction stove", "Private entrance", "Building staff", "Children\u2019s dinnerware", "Refrigerator", "Dishes and silverware", "Private patio or balcony", "Clothing storage", "Cooking basics", "Room-darkening shades", "Shampoo", "Crib", "Dining table", "Extra pillows and blankets", "Dedicated workspace", "Essentials"]</t>
  </si>
  <si>
    <t>https://www.airbnb.com/rooms/52672693</t>
  </si>
  <si>
    <t>Serviced apartment in Hlavní město Praha · ★4.87 · 1 bedroom · 2 beds · 1 bath</t>
  </si>
  <si>
    <t>https://a0.muscache.com/pictures/miso/Hosting-52672693/original/a0db6a96-c0fa-412f-a7cc-79012ddb2073.jpeg</t>
  </si>
  <si>
    <t>50.09077</t>
  </si>
  <si>
    <t>["Conditioner", "Freezer", "Smoke alarm", "Wine glasses", "Self check-in", "Fast wifi \u2013 319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80093</t>
  </si>
  <si>
    <t>Rental unit in Praha 1 · ★4.55 · 1 bedroom · 1 bed · 1.5 baths</t>
  </si>
  <si>
    <t>❤︎ Romantic place, the absolute center of Prague&lt;br /&gt;✯ Charles Bridge and Prague Castle ⟫ 8 min walk&lt;br /&gt;___&lt;br /&gt;▪︎ Unique, romantic location at the foot of Prague Castle&lt;br /&gt;▪︎ Historical sites, shopping, and gourmet experiences nearby&lt;br /&gt;▪︎ Fully furnished apartment with Nespresso coffee machine&lt;br /&gt;▪︎ SMART TV with Netflix Free&lt;br /&gt;▪︎ WIFI 80 Mbps&lt;br /&gt;___&lt;br /&gt;✘ No elevator - 5 courses&lt;br /&gt;✘ No parking&lt;br /&gt;&lt;br /&gt;&lt;b&gt;The space&lt;/b&gt;&lt;br /&gt;Apartment amenities:&lt;br /&gt;&lt;br /&gt;▪︎ Refrigerator, Stove&lt;br /&gt;▪︎ Electric kettle, Washing machine&lt;br /&gt;▪︎ Nespresso Coffee &amp; Tea Machine&lt;br /&gt;▪︎ Sugar, Salt, Pepper, Oil&lt;br /&gt;▪︎ Sheets, Linen, Towels&lt;br /&gt;▪︎ Shower Gel, Shampoo, Soap&lt;br /&gt;▪︎ Hairdryer, Iron + Ironing Board&lt;br /&gt;▪︎ WIFI &amp; SMART TV&lt;br /&gt;&lt;br /&gt;&lt;b&gt;Guest access&lt;/b&gt;&lt;br /&gt;Our studio is located in a residential building with permanent tenants and therefore the house rules, normal rules of cohabitation and nighttime quiet must be respected&lt;br /&gt;&lt;br /&gt;&lt;b&gt;Other things to note&lt;/b&gt;&lt;br /&gt;The</t>
  </si>
  <si>
    <t>Great location in the suburbs in the absolute centre of Prague. Charles Bridge and Prague Castle are both within a 10-minute walk. All other sights are accessible on foot. It is a charming location full of romantic streets. Restaurants, cafes and shops are everywhere.</t>
  </si>
  <si>
    <t>https://a0.muscache.com/pictures/miso/Hosting-52680093/original/76a31239-1f64-434c-bbc8-b189e5087668.jpeg</t>
  </si>
  <si>
    <t>50.087627</t>
  </si>
  <si>
    <t>14.397834</t>
  </si>
  <si>
    <t>["Freezer", "Smoke alarm", "Wine glasses", "Self check-in", "Free washer \u2013 In unit", "Essentials", "Carbon monoxide alarm", "Hangers", "Central heating", "Bed linens", "Drying rack for clothing", "Courtyard view", "Clothing storage: closet", "Hot water kettle", "Lockbox", "AEG electric stove", "Iron", "Kitchen", "Fast wifi \u2013 83 Mbps", "Microwave", "Coffee", "Coffee maker: Nespresso", "43\" HDTV with Netflix, standard cable", "Cleaning products", "Hot water", "Shower gel", "Hair dryer", "Refrigerator", "Dishes and silverware", "Cooking basics", "Room-darkening shades", "DM shampoo", "Dining table", "Fire extinguisher", "First aid kit"]</t>
  </si>
  <si>
    <t>https://www.airbnb.com/rooms/52681294</t>
  </si>
  <si>
    <t>Serviced apartment in Praha 1 · ★4.74 · 2 bedrooms · 3 beds · 1 bath</t>
  </si>
  <si>
    <t>Live in the heart of the city and enjoy the comfort of a spacious apartment cared for by the professionals at Prague Days.&lt;br /&gt;&lt;br /&gt;· Right next to Wenceslas Square&lt;br /&gt;· All necessary amenities available&lt;br /&gt;· High ceilings, plenty of daylight&lt;br /&gt;&lt;br /&gt;&lt;b&gt;The space&lt;/b&gt;&lt;br /&gt;The apartment has a total area of 95 m2 and consists of a fully equipped kitchen with a dining area, a living room, and two bedrooms. Everything you need for your comfort is fully available, such as a washer and dryer, various kitchen utensils, or the most comfortable furniture. The entire unit is located on the 2nd floor of an apartment building with an elevator. Moreover, the whole space is equipped with unusual sophisticated decorations, which creates a unique atmosphere in the apartment.&lt;br /&gt;&lt;br /&gt;KITCHEN&lt;br /&gt;&lt;br /&gt;- Refrigerator, induction, oven, dishwasher, etc.&lt;br /&gt;- Dining area&lt;br /&gt;- Free basic consumables such as coffee or tea &lt;br /&gt;&lt;br /&gt;LIVING ROOM&lt;br /&gt;&lt;br /&gt;- Dining table&lt;br /&gt;- Comfortable s</t>
  </si>
  <si>
    <t>https://a0.muscache.com/pictures/miso/Hosting-52681294/original/e2811eab-338a-4a51-b252-e22e5b7a3b2c.jpeg</t>
  </si>
  <si>
    <t>14.42588</t>
  </si>
  <si>
    <t>["Freezer", "Smoke alarm", "Wine glasses", "Self check-in", "Dishwasher", "Free washer \u2013 In unit", "Baking sheet", "Elevator", "Carbon monoxide alarm", "Hangers", "Central heating", "Bed linens", "Drying rack for clothing", "Clothing storage: closet", "Stove", "Hot water kettle", "Oven", "Wifi", "Lockbox", "Iron", "Kitchen", "Coffee", "Coffee maker", "Long term stays allowed", "Shower gel", "Cleaning products", "Hot water", "Hair dryer", "Toaster", "Refrigerator", "Dishes and silverware", "Free dryer \u2013 In unit", "Cooking basics", "Room-darkening shades", "Books and reading material", "Shampoo", "Dedicated workspace", "Dining table", "Paid parking off premises", "Essentials"]</t>
  </si>
  <si>
    <t>https://www.airbnb.com/rooms/52684607</t>
  </si>
  <si>
    <t>Condo in Hlavní město Praha · ★4.82 · Studio · 1 bed · 1 bath</t>
  </si>
  <si>
    <t>We would love to welcome you to our brand new gorgeous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t>
  </si>
  <si>
    <t>https://a0.muscache.com/pictures/9b49a8da-0c16-47ca-8eb1-207014be3628.jpg</t>
  </si>
  <si>
    <t>["Wine glasses", "Self check-in", "Smart lock", "Body soap", "Elevator", "Hangers", "Bed linens", "Courtyard view", "Stove", "Hot water kettle", "Iron", "Kitchen", "Coffee", "Heating", "Cleaning products", "Hot water", "Shower gel", "Hair dryer", "Private entrance", "Children\u2019s dinnerware", "Refrigerator", "Dishes and silverware", "TV", "Cooking basics", "Room-darkening shades", "Wifi \u2013 47 Mbps", "Shampoo", "Dedicated workspace", "Essentials"]</t>
  </si>
  <si>
    <t>https://www.airbnb.com/rooms/52691857</t>
  </si>
  <si>
    <t>Home in Hlavní město Praha · 4 bedrooms · 13 beds · 3 baths</t>
  </si>
  <si>
    <t xml:space="preserve">The offered price is for ONE FLOOR WITH 2 APARTMENTS for a total of 10-12 people.&lt;br /&gt;We offer to rent the whole house in the re sidential quarter Prague-Vinohrady with 8 apartments in total for up to 50 people, each with 2 bedrooms and 1-2 bathrooms and common spaces on the ground floor, basement and 5th floor including 3 fully equipped kitchenettes, large dinning room, large terrace, many balconies and laundry.&lt;br /&gt;&lt;br /&gt;&lt;b&gt;The space&lt;/b&gt;&lt;br /&gt;On the floors 1-4 there are always 2 apartments - one smaller with 2 bedrooms and 1 bathroom and 1 larger with 2 bedrooms, living / dining room and 2 bathrooms. Each apartment is accessed directly from the elevator. On the 5th floor there is a huge common area with two kitchenettes with a long dining table, 2 terraces and another 3 bedrooms and 2 bathrooms. There are also common areas on the ground floor and basement. The price is alltogether for the whole house including all spaces for up to 50 guests.&lt;br /&gt;&lt;br /&gt;&lt;b&gt;Guest access&lt;/b&gt;&lt;br /&gt;The </t>
  </si>
  <si>
    <t>https://a0.muscache.com/pictures/958bc6f9-e57b-4b7d-93f7-6525088f2a5e.jpg</t>
  </si>
  <si>
    <t>["Dryer", "Park view", "Free washer \u2013 In building", "Cooking basics", "Heating", "Pets allowed", "Kitchen", "Hair dryer", "Essentials", "Dedicated workspace", "Wifi", "Private entrance", "Elevator", "Iron", "Shampoo", "Hangers"]</t>
  </si>
  <si>
    <t>https://www.airbnb.com/rooms/52695871</t>
  </si>
  <si>
    <t>Hostel in Hlavní město Praha · ★4.80 · 1 bedroom · 1 bed · 1.5 shared baths</t>
  </si>
  <si>
    <t>Enjoy easy access to popular shops and restaurants from this charming place to stay.&lt;br /&gt;&lt;br /&gt;&lt;b&gt;The space&lt;/b&gt;&lt;br /&gt;Private single-bed room with a shared bathroom/shower. You can find a desk, wardrobe, comfy bed and side table in your room.&lt;br /&gt;&lt;br /&gt;&lt;b&gt;Guest access&lt;/b&gt;&lt;br /&gt;You can use our Common Lounge, shared kitchen and common Laundry located in the basement of our premises. These facilities will help make your stay more comfortable.</t>
  </si>
  <si>
    <t>Our hostel is located at a short walking distance from the popular I.P.Pavlova where you can find all sorts of amenities as well as great public transport connectivity.</t>
  </si>
  <si>
    <t>https://a0.muscache.com/pictures/84683e64-9dc1-409c-a3b9-54a0fe491d28.jpg</t>
  </si>
  <si>
    <t>14.43073</t>
  </si>
  <si>
    <t>["Smoke alarm", "Mini fridge", "Dryer", "Self check-in", "Lock on bedroom door", "Essentials", "Elevator", "Ethernet connection", "Carbon monoxide alarm", "Hangers", "Bed linens", "Fast wifi \u2013 310 Mbps", "Washer", "Kitchen", "Microwave", "Heating", "Long term stays allowed", "Hot water", "Hair dryer", "Toaster", "Private entrance", "Building staff", "Security cameras on property", "Refrigerator", "Cooking basics", "Room-darkening shades", "Dedicated workspace", "Pets allowed", "Fire extinguisher", "First aid kit"]</t>
  </si>
  <si>
    <t>https://www.airbnb.com/rooms/52698187</t>
  </si>
  <si>
    <t>Hotel in Praha 8 · 1 bedroom · 1 private bath</t>
  </si>
  <si>
    <t>Spacious private double rooms in small family hotel Jerabek set cloose the city centre in the quite area Libeň.The room features tea &amp; coffee making facilities and a private bathroom with towels, hair dryer, shampoo and soap included.</t>
  </si>
  <si>
    <t>https://a0.muscache.com/pictures/miso/Hosting-52698187/original/ff55d711-ba60-46d9-9794-423aec58307e.jpeg</t>
  </si>
  <si>
    <t>https://www.airbnb.com/users/show/104212313</t>
  </si>
  <si>
    <t>https://a0.muscache.com/im/pictures/user/6a1e5d4d-0808-4340-8c36-d4cceffb1a4a.jpg?aki_policy=profile_small</t>
  </si>
  <si>
    <t>https://a0.muscache.com/im/pictures/user/6a1e5d4d-0808-4340-8c36-d4cceffb1a4a.jpg?aki_policy=profile_x_medium</t>
  </si>
  <si>
    <t>50.11158</t>
  </si>
  <si>
    <t>14.47106</t>
  </si>
  <si>
    <t>["Outdoor dining area", "Dryer", "TV", "Washer", "Lock on bedroom door", "Dedicated workspace", "Wifi", "BBQ grill", "Fire extinguisher", "Paid parking on premises"]</t>
  </si>
  <si>
    <t>https://www.airbnb.com/rooms/52726316</t>
  </si>
  <si>
    <t>Condo in Praha 4 · 1 bedroom · 1 bed · 1 shared bath</t>
  </si>
  <si>
    <t>The flat is 50minutes from airport, 15minutes to city center, 20 min to railway station. &lt;br /&gt;You get a private room. There is hangers and drawers available. You will share the bathroom with me (1person). Hair drier is available, towels, shampoo, soap.&lt;br /&gt;&lt;br /&gt;I own a CAT :)&lt;br /&gt;&lt;br /&gt;&lt;b&gt;The space&lt;/b&gt;&lt;br /&gt;2 separate bedrooms&lt;br /&gt;1 separate living room&lt;br /&gt;1 separate kitchen with dining area</t>
  </si>
  <si>
    <t>Quiet area with families and respectful older neighbors.</t>
  </si>
  <si>
    <t>https://a0.muscache.com/pictures/miso/Hosting-52726316/original/b4281b69-7484-4acc-b03f-57cc1db922a0.jpeg</t>
  </si>
  <si>
    <t>https://www.airbnb.com/users/show/124842341</t>
  </si>
  <si>
    <t>https://a0.muscache.com/im/pictures/user/354b24da-6322-4213-8297-bd581c5ebb87.jpg?aki_policy=profile_small</t>
  </si>
  <si>
    <t>https://a0.muscache.com/im/pictures/user/354b24da-6322-4213-8297-bd581c5ebb87.jpg?aki_policy=profile_x_medium</t>
  </si>
  <si>
    <t>Krč</t>
  </si>
  <si>
    <t>50.04205</t>
  </si>
  <si>
    <t>14.44444</t>
  </si>
  <si>
    <t>["Conditioner", "Lock on bedroom door", "Body soap", "Clothing storage: dresser", "Hangers", "Central heating", "Bed linens", "Drying rack for clothing", "Washer", "Wifi", "Iron", "Bathtub", "Shower gel", "Hot water", "Hair dryer", "Dishes and silverware", "Room-darkening shades", "Shampoo", "Extra pillows and blankets", "Essentials", "Paid parking on premises"]</t>
  </si>
  <si>
    <t>https://www.airbnb.com/rooms/52736443</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
  </si>
  <si>
    <t>https://a0.muscache.com/pictures/miso/Hosting-52736443/original/49fdc34e-a9f9-46d9-97d6-39559c163ed3.jpeg</t>
  </si>
  <si>
    <t>50.08903</t>
  </si>
  <si>
    <t>14.42401</t>
  </si>
  <si>
    <t>["Conditioner", "Paid parking garage on premises \u2013 7 spaces", "Freezer", "Smoke alarm", "Wine glasses", "Shared backyard \u2013 Fully fenced", "Self check-in", "Dishwasher",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Clothing storage", "Cooking basics", "Fast wifi \u2013 358 Mbps", "Room-darkening shades", "Shampoo", "TV with standard cable", "Crib", "Dining table", "Extra pillows and blankets", "Dedicated workspace", "Essentials"]</t>
  </si>
  <si>
    <t>https://www.airbnb.com/rooms/52737161</t>
  </si>
  <si>
    <t>https://a0.muscache.com/pictures/miso/Hosting-52737161/original/01304d6e-e57f-4bde-abc4-982ce0c906dd.jpeg</t>
  </si>
  <si>
    <t>14.42255</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Stove", "Hot water kettle", "Paid washer \u2013 In building", "Fast wifi \u2013 277 Mbps",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Room-darkening shades", "Shampoo", "Crib", "Dining table", "Extra pillows and blankets", "Dedicated workspace", "Essentials"]</t>
  </si>
  <si>
    <t>https://www.airbnb.com/rooms/52737880</t>
  </si>
  <si>
    <t>Serviced apartment in Hlavní město Praha · ★4.84 · 1 bedroom · 2 beds · 1 bath</t>
  </si>
  <si>
    <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t>
  </si>
  <si>
    <t>https://a0.muscache.com/pictures/miso/Hosting-52737880/original/bacc81b6-5774-42f0-8d22-e937c34ea97a.jpeg</t>
  </si>
  <si>
    <t>["Conditioner", "Paid parking garage on premises \u2013 7 spaces", "Freezer", "Smoke alarm", "Wine glasses", "Self check-in", "Fast wifi \u2013 284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Induction stove", "Private entrance", "Building staff", "Children\u2019s dinnerware", "Refrigerator", "Dishes and silverware", "Private patio or balcony", "Cooking basics", "Single level home", "Room-darkening shades", "Shampoo", "TV with standard cable", "Crib", "Dining table", "Extra pillows and blankets", "Dedicated workspace", "Essentials"]</t>
  </si>
  <si>
    <t>https://www.airbnb.com/rooms/52746333</t>
  </si>
  <si>
    <t>https://a0.muscache.com/pictures/miso/Hosting-52746333/original/13cc300c-5995-46d0-a0f0-e44e3fb1705b.jpeg</t>
  </si>
  <si>
    <t>["Conditioner", "Paid parking garage on premises \u2013 7 spaces", "Freezer", "Smoke alarm", "Wine glasses", "Self check-in", "Dishwasher", "Fast wifi \u2013 364 Mbps",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Private entrance", "Building staff", "Children\u2019s dinnerware", "Refrigerator", "Dishes and silverware", "Private patio or balcony", "Clothing storage", "Cooking basics", "Room-darkening shades", "Shampoo", "TV with standard cable", "Crib", "Dining table", "Extra pillows and blankets", "Dedicated workspace", "Essentials"]</t>
  </si>
  <si>
    <t>https://www.airbnb.com/rooms/52746633</t>
  </si>
  <si>
    <t>Serviced apartment in Praha 3 · ★4.72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sgrounds. Guests can also use a private parking.</t>
  </si>
  <si>
    <t>https://a0.muscache.com/pictures/6459613c-e06f-44f5-a08c-77a796db7c1f.jpg</t>
  </si>
  <si>
    <t>14.48426</t>
  </si>
  <si>
    <t>["Paid dryer \u2013 In building", "Gym", "Smoke alarm", "Elevator", "TV", "Building staff", "Self check-in", "First aid kit", "Heating", "Paid washer \u2013 In building", "Dedicated workspace", "Wifi", "Fire extinguisher", "Free parking on premises", "Essentials", "Security cameras on property"]</t>
  </si>
  <si>
    <t>https://www.airbnb.com/rooms/52769220</t>
  </si>
  <si>
    <t>We would like to invite you in our apartment at Legerova street, only 10 min walk from Wenceslas Square, 15 minutes walk from Main station and 20 minutes walk from Old Town. The apartment has been entirely renovated recently - it is clean and modern furnished and includes bedroom/living with fully equiped kitchen and modern bathroom with shower. This apartment is perfectly suited for business and couple trips.&lt;br /&gt;&lt;br /&gt;&lt;b&gt;The space&lt;/b&gt;&lt;br /&gt;Equipment includes:&lt;br /&gt;-bed for 2 (140x200 cm)&lt;br /&gt;-Huge 55" LCD TV &lt;br /&gt;-Wi-fi  (not shared with anyone)&lt;br /&gt;- iron &amp; ironing board &lt;br /&gt;- fan&lt;br /&gt;-fully equipped kitchen (incl.  freezer, fridge, microwave with oven, dish washer, kettle, coffee machine Tchibo&lt;br /&gt;- pan, pot, plates, cutlery, knives, etc. &lt;br /&gt;-salt, pepper, sugar, oil, tea, coffee&lt;br /&gt;-towels &amp; bed sheets&lt;br /&gt;- hairdryer&lt;br /&gt;-shower gel &amp; shampoo&lt;br /&gt;&lt;br /&gt;&lt;b&gt;Guest access&lt;/b&gt;&lt;br /&gt;CHECK-IN&lt;br /&gt;&lt;br /&gt;Self check-in is possible anytime from 3:00 PM. Upon request, earli</t>
  </si>
  <si>
    <t>There are many restaurants and cafés in the area. There is a smaller supermarket "Žabka" with opening hours from 6 am to 11 pm (you better check the opening hours) very close to the apartment (1 minut walk). About 2 minutes from the apartment there are: KFC, MC Donald, Burger King, Paul or Starbucks.&lt;br /&gt;&lt;br /&gt;For vegans - I highly recommend "Loving hut" or "Beas Dhaba"</t>
  </si>
  <si>
    <t>https://a0.muscache.com/pictures/miso/Hosting-52769220/original/1889139b-4856-4520-8824-0f5f3e36b1a1.jpeg</t>
  </si>
  <si>
    <t>https://www.airbnb.com/users/show/427202048</t>
  </si>
  <si>
    <t>https://a0.muscache.com/im/pictures/user/99518d7c-31b1-4e52-ad0b-85a6f4494ae0.jpg?aki_policy=profile_small</t>
  </si>
  <si>
    <t>https://a0.muscache.com/im/pictures/user/99518d7c-31b1-4e52-ad0b-85a6f4494ae0.jpg?aki_policy=profile_x_medium</t>
  </si>
  <si>
    <t>50.07492</t>
  </si>
  <si>
    <t>["Freezer", "Smoke alarm", "Mini fridge", "Wine glasses", "Self check-in", "Dishwasher", "Baking sheet", "Body soap", "Elevator", "Carbon monoxide alarm", "Hangers", "Central heating", "Bed linens", "Drying rack for clothing", "Clothing storage: closet", "Stove", "Hot water kettle", "Oven", "Wifi", "Lockbox", "Iron", "Kitchen", "Microwave", "Coffee", "Coffee maker", "Cleaning products", "Hot water", "Shower gel", "Hair dryer", "Refrigerator", "Dishes and silverware", "TV", "Cooking basics", "Room-darkening shades", "Shampoo", "Dedicated workspace", "Dining table", "Essentials"]</t>
  </si>
  <si>
    <t>https://www.airbnb.com/rooms/52784871</t>
  </si>
  <si>
    <t>Condo in Hlavní město Praha · ★4.87 · 1 bedroom · 2 beds · 1.5 baths</t>
  </si>
  <si>
    <t>This apartment is located in the center of Prague,  3 minutes walking to Charles Square,  8 minutes walking to Vaclav Square, the transportation is very convenient, metro and tram can reach directly. &lt;br /&gt;The apartment are fully equipped kitchen, including coffee machine. The toilet is equipped with the washing machine.</t>
  </si>
  <si>
    <t>In Prague city center, the stylish apartment,  the transportation is very convenient, restaurant and shopping center is nearby.</t>
  </si>
  <si>
    <t>https://a0.muscache.com/pictures/miso/Hosting-52784871/original/81e50b9c-80ff-4c45-95e9-cc81fdda050d.jpeg</t>
  </si>
  <si>
    <t>14.42392</t>
  </si>
  <si>
    <t>["Smoke alarm", "Self check-in", "Essentials", "Body soap", "Elevator", "Hangers", "Drying rack for clothing", "Washer", "Stove", "Hot water kettle", "Wifi", "Lockbox", "Iron", "Bathtub", "Kitchen", "Extra pillows and blankets",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793760</t>
  </si>
  <si>
    <t>Rental unit in Praha 5 · ★4.87 · 1 bedroom · 2 beds · 1.5 baths</t>
  </si>
  <si>
    <t>https://a0.muscache.com/pictures/miso/Hosting-52793760/original/d4a2e364-8a0a-4597-a57b-4f107b6d04ea.jpeg</t>
  </si>
  <si>
    <t>["Stainless steel induction stove", "Smoke alarm", "Self check-in", "Free washer \u2013 In unit", "HDTV with Netflix", "Pack \u2019n play/Travel crib - available upon request", "Essentials", "Elevator", "Carbon monoxide alarm", "City skyline view", "Lockbox", "Iron", "Kitchen", "Folding or convertible high chair - available upon request", "Coffee maker", "River view", "Heating", "Hot water", "Hair dryer", "Wifi \u2013 17 Mbps", "Refrigerator", "Dishes and silverware", "Free dryer \u2013 In unit", "Cooking basics", "Shampoo", "Crib", "Fire extinguisher", "Dedicated workspace", "First aid kit"]</t>
  </si>
  <si>
    <t>https://www.airbnb.com/rooms/52801752</t>
  </si>
  <si>
    <t>Condo in Praha 9 · 1 bedroom · 2 beds · 1 bath</t>
  </si>
  <si>
    <t>New apartment &lt;br /&gt;Спокойное жилье для расслабленного семейного отдыха.</t>
  </si>
  <si>
    <t>https://a0.muscache.com/pictures/miso/Hosting-52801752/original/f18d9f77-2e5f-449c-97b4-4517e7678cb4.png</t>
  </si>
  <si>
    <t>https://www.airbnb.com/users/show/427472709</t>
  </si>
  <si>
    <t>https://a0.muscache.com/im/pictures/user/User-427472709/original/a43c0d54-8047-4213-bc40-71f3017f38a8.jpeg?aki_policy=profile_small</t>
  </si>
  <si>
    <t>https://a0.muscache.com/im/pictures/user/User-427472709/original/a43c0d54-8047-4213-bc40-71f3017f38a8.jpeg?aki_policy=profile_x_medium</t>
  </si>
  <si>
    <t>50.13076363861019</t>
  </si>
  <si>
    <t>14.493767582650026</t>
  </si>
  <si>
    <t>["Coffee maker: drip coffee maker", "Wine glasses", "Host greets you", "Dishwasher", "Laundromat nearby", "Baking sheet", "Body soap", "Elevator", "Hangers", "Central heating", "Bed linens", "Drying rack for clothing", "Washer", "Hot water kettle", "Oven", "Wifi", "Free street parking", "Iron", "Kitchen", "Bathtub", "Microwave", "Cleaning products", "Hot water", "Shower gel", "Hair dryer", "Toaster", "Free parking on premises", "Refrigerator", "Dishes and silverware", "TV", "Cooking basics", "Room-darkening shades", "Dedicated workspace", "Dining table", "Essentials"]</t>
  </si>
  <si>
    <t>https://www.airbnb.com/rooms/52804425</t>
  </si>
  <si>
    <t>Serviced apartment in Hlavní město Praha · ★5.0 · 2 bedrooms · 2 beds · 1 bath</t>
  </si>
  <si>
    <t>Byt se nachází v samém srdci Prahy, v ulici V Jirchářích 6, ve 2. patře secesní budovy, jen pár minut chůze od Václavského náměstí. Apartmán má 2 ložnice vybavené velkou postelí s pohodlnými matracemi pro nerušený odpočinek a spánek, vysokorychlostní Wi-Fi internet, kuchyní s nádobím a mnoha dalšími doplňky. Byt je i díky vysokým stropům a velkým oknům velmi slunečný.</t>
  </si>
  <si>
    <t>https://a0.muscache.com/pictures/10972399-3817-4d55-a81c-cffa3db28981.jpg</t>
  </si>
  <si>
    <t>["Smoke alarm", "Dishes and silverware", "TV", "Pack \u2019n play/Travel crib", "Coffee maker", "Cooking basics", "Heating", "Shampoo", "Kitchen", "Hair dryer", "Carbon monoxide alarm", "Crib", "Wifi", "Pets allowed", "Dedicated workspace", "Iron", "Essentials", "Hangers"]</t>
  </si>
  <si>
    <t>https://www.airbnb.com/rooms/52808392</t>
  </si>
  <si>
    <t>Guest suite in Praha 6 · ★4.82 · 1 bedroom · 1 bed · 1.5 baths</t>
  </si>
  <si>
    <t>You can enjoy Rustical apartment where you  feel like in the countryside ,  relax in the garden, parking your car next to the house and surfing internet ADSL .  Studio is near airport.  8 minutes  by taxi. You can reach city center in 30 minutes by bus 225  and underground line A or take your dog for a nice walk. In a walking distance are two great parks, Hvezda and Divoka Sarka. Nearby us is a lot of  shopping centers and restaurants too. Prague castel is 12 minutes by car from us.</t>
  </si>
  <si>
    <t>https://a0.muscache.com/pictures/miso/Hosting-52808392/original/b5fdcac1-c140-464e-87bd-ca57e895854e.jpeg</t>
  </si>
  <si>
    <t>14.31216</t>
  </si>
  <si>
    <t>["Wine glasses", "Shared backyard \u2013 Fully fenced", "Free washer \u2013 In unit", "Body soap", "Coffee maker: drip coffee maker, french press", "BBQ grill: charcoal", "Hangers", "Luggage dropoff allowed", "Bed linens", "Drying rack for clothing", "Clothing storage: closet", "Hot water kettle", "Wifi", "Free street parking", "Iron", "Kitchen", "BEKO stainless steel electric stove", "Microwave", "Outdoor furniture", "Long term stays allowed", "Cleaning products", "Hot water", "Radiant heating", "Shower gel", "Hair dryer", "Toaster", "Private entrance", "Free driveway parking on premises", "Outdoor dining area", "Fire pit", "Refrigerator", "Dishes and silverware", "Cooking basics", "Single level home", "Room-darkening shades", "Children\u2019s books and toys", "Books and reading material", "Shampoo", "Garden view", "32\" HDTV with Netflix", "Dining table", "Extra pillows and blankets", "Dedicated workspace", "Essentials"]</t>
  </si>
  <si>
    <t>5.62</t>
  </si>
  <si>
    <t>https://www.airbnb.com/rooms/52840306</t>
  </si>
  <si>
    <t>Rental unit in Praha 7 · ★4.80 · 1 bedroom · 2 beds · 1.5 baths</t>
  </si>
  <si>
    <t>There are 2 big parks around. Restaurants, bistros, cafes and few clubs by walk.</t>
  </si>
  <si>
    <t>https://a0.muscache.com/pictures/miso/Hosting-52840306/original/c4a4a181-c7fb-45be-8e89-45bc14c58189.jpeg</t>
  </si>
  <si>
    <t>https://www.airbnb.com/users/show/13336623</t>
  </si>
  <si>
    <t>I am Lenka, I feel I need to travel to I can live so whenever I do have free time, I try to explore the unique places of our blue-green planet._x000D_
_x000D_
I am open mind and I like guys with multicultural mining._x000D_
_x000D_
Let´s share our cultures ! Let´s talk and enjoy every day! :)</t>
  </si>
  <si>
    <t>https://a0.muscache.com/im/pictures/user/92a9ed4e-c750-404b-b506-51618760cb94.jpg?aki_policy=profile_small</t>
  </si>
  <si>
    <t>https://a0.muscache.com/im/pictures/user/92a9ed4e-c750-404b-b506-51618760cb94.jpg?aki_policy=profile_x_medium</t>
  </si>
  <si>
    <t>50.09805</t>
  </si>
  <si>
    <t>["Wifi", "Kitchen"]</t>
  </si>
  <si>
    <t>https://www.airbnb.com/rooms/52848585</t>
  </si>
  <si>
    <t>Genieße die Goldene Stadt Prag und starte deinen City Trip direkt im Zentrum der Prager Altstadt.  Wenzelsplatz, Altstädter Ring oder Karlsbrücke sind in wenigen Gehminuten erreichbar. Von dieser zentral gelegenen Unterkunft ist der Start deiner Shoppingtour, der Start in die zahlreichen Restaurants, Bars oder Klubs, ganz einfach.&lt;br /&gt;&lt;br /&gt;&lt;b&gt;The space&lt;/b&gt;&lt;br /&gt;Das Apartment im Loft-Stil verfügt über ein Doppelbett und eine Schlafcouch, eine komplett eingerichtete Küche, und ein Badezimmer.  Eine Klimaanlage ist vorhanden.&lt;br /&gt;&lt;br /&gt;&lt;b&gt;Guest access&lt;/b&gt;&lt;br /&gt;Das Apartment ist in der Prager Altstadt, zentral gelegen und  Sehenswürdigkeiten sind fußläufig zu erreichen. Das Apartment befindet sich im zweiten Stock. Da es ein historisches Gebäude ist, gibt es keinen Fahrstuhl.&lt;br /&gt;&lt;br /&gt;&lt;b&gt;Other things to note&lt;/b&gt;&lt;br /&gt;Aktuelle Informationen zu Corona Maßnahmen in Tschechien:&lt;br /&gt;Alle Beschränkungen endeten am 14.April 2022</t>
  </si>
  <si>
    <t>In unmittelbarer Nähe befinden sich zahlreiche Bars und Cafés. Zum weltberühmten U Fleku, dem wohl bekanntesten Traditionslokal Prags sind es nur 80 Meter Fußweg.</t>
  </si>
  <si>
    <t>https://a0.muscache.com/pictures/a00fbef1-746d-4dbc-922c-5e664f80da12.jpg</t>
  </si>
  <si>
    <t>https://www.airbnb.com/users/show/427889924</t>
  </si>
  <si>
    <t>Matthias</t>
  </si>
  <si>
    <t>https://a0.muscache.com/im/pictures/user/c8a84f83-9464-4e34-9078-abd63a5a9dcb.jpg?aki_policy=profile_small</t>
  </si>
  <si>
    <t>https://a0.muscache.com/im/pictures/user/c8a84f83-9464-4e34-9078-abd63a5a9dcb.jpg?aki_policy=profile_x_medium</t>
  </si>
  <si>
    <t>["Smoke alarm", "Host greets you", "36\" HDTV with premium cable", "Body soap", "Carbon monoxide alarm", "Hangers", "Central heating", "Bed linens", "Clothing storage: closet", "Hot water kettle", "Wifi", "Iron", "Kitchen", "Microwave", "Coffee maker: Nespresso", "Long term stays allowed", "Cleaning products", "Hot water", "Electric stove", "Hair dryer", "Paid street parking off premises", "Refrigerator", "Dishes and silverware", "Air conditioning", "Cooking basics", "Room-darkening shades", "Dedicated workspace", "Dining table", "Pets allowed", "Fire extinguisher", "Essentials"]</t>
  </si>
  <si>
    <t>https://www.airbnb.com/rooms/52852766</t>
  </si>
  <si>
    <t>Serviced apartment in Praha 4 · ★4.29 · 1 bedroom · 1 bed · 1.5 baths</t>
  </si>
  <si>
    <t>Enjoy a wonderful stay in our modern apartment, located in a quiet part of the city, managed by professionals from Prague Days.&lt;br /&gt;&lt;br /&gt;• Large, sunny space&lt;br /&gt;• Parking spot in the garage&lt;br /&gt;• Balcony with a seating area&lt;br /&gt;• Equipped with washing machine and other appliances&lt;br /&gt;&lt;br /&gt;&lt;b&gt;The space&lt;/b&gt;&lt;br /&gt;The apartment is located on the 5th floor of a residential building with an elevator. Inside the apartment there is a stylish kitchen connected to the living room, a cozy bedroom and simple a bathroom. The unit also includes a balcony on which you can savor your morning coffee.&lt;br /&gt;&lt;br /&gt;LIVING ROOM/KITCHEN&lt;br /&gt;&lt;br /&gt;Read a book or enjoy a glass of wine on the comfortable sofa while watching TV in the simple but stylish living room. The modern designer kitchen is fully equipped to prepare any delicious meal.&lt;br /&gt;&lt;br /&gt;- Equipped with oven, dishwasher, kettle, induction and coffee machine&lt;br /&gt;- Dining area&lt;br /&gt;- Smart TV with Netflix&lt;br /&gt;- Neat and cosy environment&lt;b</t>
  </si>
  <si>
    <t>https://a0.muscache.com/pictures/6b50fa74-8778-4fd8-8a75-b2ed8cd7f11e.jpg</t>
  </si>
  <si>
    <t>14.44931</t>
  </si>
  <si>
    <t>["Freezer", "Wine glasses", "Self check-in", "Dishwasher", "Free washer \u2013 In unit", "HDTV with Netflix", "Essentials", "Elevator", "Hangers", "Central heating", "Bed linens", "Drying rack for clothing", "Clothing storage: closet", "Hot water kettle", "Oven", "Wifi", "Lockbox", "Iron", "Kitchen", "Bathtub", "Coffee", "Outdoor furniture", "Free residential garage on premises \u2013 1 space", "Coffee maker: Nespresso", "Long term stays allowed", "Shower gel", "Cleaning products", "Hot water", "Induction stove", "Security cameras on property", "Refrigerator", "Dishes and silverware", "Private patio or balcony", "Cooking basics", "Room-darkening shades", "Dedicated workspace", "Dining table", "Shampoo"]</t>
  </si>
  <si>
    <t>https://www.airbnb.com/rooms/52856070</t>
  </si>
  <si>
    <t>Rental unit in Praha 3 · ★4.40 · 2 bedrooms · 3 beds · 1 bath</t>
  </si>
  <si>
    <t>The room is ideally located in the quiet residential area of Zizkov, which has an unforgettable atmosphere, It is an ideal place for sightseeing in Prague. 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56070/original/64c450cf-2980-49de-b98f-2515e6b8b7b5.jpeg</t>
  </si>
  <si>
    <t>https://www.airbnb.com/users/show/427943535</t>
  </si>
  <si>
    <t>N-Servis</t>
  </si>
  <si>
    <t>https://a0.muscache.com/im/pictures/user/46f260b7-3f37-49a2-a668-b60e8be9f421.jpg?aki_policy=profile_small</t>
  </si>
  <si>
    <t>https://a0.muscache.com/im/pictures/user/46f260b7-3f37-49a2-a668-b60e8be9f421.jpg?aki_policy=profile_x_medium</t>
  </si>
  <si>
    <t>14.45417</t>
  </si>
  <si>
    <t>["Central heating", "Mini fridge", "Paid parking on premises", "Bed linens", "TV", "Self check-in", "Lockbox", "Clothing storage: closet", "Hot water kettle", "Shower gel", "Hot water", "Shampoo", "Hair dryer", "Wifi", "Pets allowed", "Essentials", "Hangers"]</t>
  </si>
  <si>
    <t>https://www.airbnb.com/rooms/52860807</t>
  </si>
  <si>
    <t>Rental unit in Praha 3 · ★3.75 · Studio · 3 beds · 1 bath</t>
  </si>
  <si>
    <t>https://a0.muscache.com/pictures/miso/Hosting-52860807/original/5570b4cd-f4ef-4ea6-bcc0-d8d26bb3be92.jpeg</t>
  </si>
  <si>
    <t>50.08708</t>
  </si>
  <si>
    <t>14.45399</t>
  </si>
  <si>
    <t>["Central heating", "Mini fridge", "Microwave", "Bed linens", "TV", "Dining table", "Paid parking on premises", "Self check-in", "Lockbox", "Clothing storage: closet", "Hot water kettle", "Shower gel", "Hot water", "Shampoo", "Hair dryer", "Wifi", "Essentials", "Hangers"]</t>
  </si>
  <si>
    <t>https://www.airbnb.com/rooms/52861242</t>
  </si>
  <si>
    <t>Rental unit in Praha 3 · ★3.25 · Studio · 1 bed · 1 bath</t>
  </si>
  <si>
    <t>The apartment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apartment has excellent transport links to the center, the metro bus station and tram stop are within walking distance.</t>
  </si>
  <si>
    <t>https://a0.muscache.com/pictures/miso/Hosting-52861242/original/41c6d1cd-8e6a-40fb-8b86-88353845507b.jpeg</t>
  </si>
  <si>
    <t>14.45363</t>
  </si>
  <si>
    <t>["Self check-in", "Essentials", "Hangers", "Central heating", "Bed linens", "Clothing storage: closet", "Hot water kettle", "Wifi", "Lockbox", "Kitchen", "Microwave", "Shower gel", "Hot water", "Hair dryer", "Induction stove", "Refrigerator", "Dishes and silverware", "TV", "Cooking basics", "Dining table", "Pets allowed", "Shampoo", "Paid parking on premises"]</t>
  </si>
  <si>
    <t>https://www.airbnb.com/rooms/52861531</t>
  </si>
  <si>
    <t>Rental unit in Praha 3 · ★3.0 · 1 bedroom · 1 bed · 1 bath</t>
  </si>
  <si>
    <t>The room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61531/original/b707cc98-16a3-4f16-a2cf-b19da7132d62.jpeg</t>
  </si>
  <si>
    <t>14.45578</t>
  </si>
  <si>
    <t>["Central heating", "Mini fridge", "Dining table", "Bed linens", "TV", "Paid parking on premises", "Self check-in", "Lockbox", "Clothing storage: closet", "Hot water kettle", "Shower gel", "Hot water", "Shampoo", "Hair dryer", "Wifi", "Essentials", "Hangers"]</t>
  </si>
  <si>
    <t>https://www.airbnb.com/rooms/52871864</t>
  </si>
  <si>
    <t>Apartment is located in a calm residential area however with great accessibility to the city center. In close vicinity you can find shops, restaurants, tram stop but also a park and sportsgrounds. Apartment includes equiped kitchenette, private bathroom, TV, WiFi and Lan internet connection. In the building you can also use laundry, gym and other common places.</t>
  </si>
  <si>
    <t>https://a0.muscache.com/pictures/b6f7a1d5-6d75-45f7-a523-2437ea9d730f.jpg</t>
  </si>
  <si>
    <t>14.48398</t>
  </si>
  <si>
    <t>["Smoke alarm", "Essentials", "Elevator", "Hangers", "Paid dryer \u2013 In building", "Safe", "Hot water kettle", "Paid washer \u2013 In building", "Wifi", "Kitchen", "Gym", "Portable fans", "Pack \u2019n play/Travel crib", "Heating", "Hot water", "Free parking on premises", "Dishes and silverware", "TV", "Dedicated workspace", "Fire extinguisher", "First aid kit"]</t>
  </si>
  <si>
    <t>https://www.airbnb.com/rooms/52872614</t>
  </si>
  <si>
    <t>Loft in Hlavní město Praha · ★4.86 · 1 bedroom · 1 bed · 1 bath</t>
  </si>
  <si>
    <t>Studio apartment is located next to the I.P. Pavlova metro station.&lt;br /&gt;Wenceslas Square is 500 meters away.&lt;br /&gt;&lt;br /&gt;The apartment is fully equipped with kitchenette, small fridge, freezer, ceramic hob, microwave, dishes, coffee maker, smart TV with Netflix. Bathroom with shower, washing machine, sink, hairdryer.&lt;br /&gt;&lt;br /&gt;The apartment is located on the fifth floor (building with an elevator)</t>
  </si>
  <si>
    <t>https://a0.muscache.com/pictures/miso/Hosting-52872614/original/6f42ed30-d582-4346-84e8-d4471ff0b664.jpeg</t>
  </si>
  <si>
    <t>["Freezer", "Smoke alarm", "Mini fridge", "Wine glasses", "Self check-in", "Free washer \u2013 In unit", "HDTV with Netflix", "Elevator", "Carbon monoxide alarm", "Hangers", "Luggage dropoff allowed", "Bed linens", "Drying rack for clothing", "Safe", "Hot water kettle", "Wifi", "Lockbox", "Iron", "Kitchen", "Clothing storage: closet and dresser", "Portable fans", "Extra pillows and blankets", "Microwave", "Coffee", "Heating", "Shower gel", "Cleaning products", "Hot water", "Hair dryer", "Electric stove", "Long term stays allowed", "Private entrance", "Dishes and silverware", "Air conditioning", "Cooking basics", "Room-darkening shades", "Dedicated workspace", "Dining table", "Fire extinguisher", "Essentials"]</t>
  </si>
  <si>
    <t>13.2</t>
  </si>
  <si>
    <t>https://www.airbnb.com/rooms/52881172</t>
  </si>
  <si>
    <t>Rental unit in Praha 3 · ★4.08 · 2 bedrooms · 3 beds · 1 bath</t>
  </si>
  <si>
    <t>https://a0.muscache.com/pictures/a86c3b05-eed9-47ba-849c-2e07ca0f9393.jpg</t>
  </si>
  <si>
    <t>14.454</t>
  </si>
  <si>
    <t>["Self check-in", "Essentials", "Hangers", "Bed linens", "Clothing storage: closet", "Hot water kettle", "Wifi", "Lockbox", "Kitchen", "Microwave", "Heating", "Shower gel", "Hot water", "Hair dryer", "Induction stove", "Refrigerator", "Dishes and silverware", "TV", "Cooking basics", "Dining table", "Pets allowed", "Shampoo", "Paid parking on premises"]</t>
  </si>
  <si>
    <t>https://www.airbnb.com/rooms/52881406</t>
  </si>
  <si>
    <t>Rental unit in Praha 3 · ★4.0 · Studio · 2 beds · 1 bath</t>
  </si>
  <si>
    <t>https://a0.muscache.com/pictures/miso/Hosting-52881406/original/33f0b238-b063-4b6e-b130-dd088d1b5095.jpeg</t>
  </si>
  <si>
    <t>https://www.airbnb.com/rooms/52927722</t>
  </si>
  <si>
    <t>Rental unit in Hlavní město Praha · ★4.43 · 1 bedroom · 2 beds · 1 bath</t>
  </si>
  <si>
    <t>&amp;zwj;&lt;br /&gt;&lt;br /&gt;&lt;b&gt;The space&lt;/b&gt;&lt;br /&gt;Enjoy a stay in this captivating apartment. This impeccable property features 1 bedroom with a large double bed and in the living room a single sofa bed for an extra guests, there's also a fully equipped kitchen with a stove, dishwasher, micro wave washing machine, bathroom with small bath tub, shower head and sink with a separate wc and free wifi. The apartment is ideally located within a few minutes walking distance to Florenc metro/bus stations, the River Vltava and the Old town perfect for a small group of friends or family. Situated on the 5th floor by lift with no stairs so has wheelchair access too.</t>
  </si>
  <si>
    <t>https://a0.muscache.com/pictures/prohost-api/Hosting-52927722/original/8dbe5ecb-9e87-4e40-955b-162adf0f1ff5.jpeg</t>
  </si>
  <si>
    <t>https://www.airbnb.com/users/show/310835509</t>
  </si>
  <si>
    <t>Travelnest</t>
  </si>
  <si>
    <t>Hello, we are the Travelnest Team and we offer more than 4000 properties worldwide.
From quaint cottages in the country to luxury villas by the sea, we have something for everyone!
When you book with Travelnest, we’ll make every effort to ensure you enjoy your stay. 
Please get in touch with us if you have any questions about our properties and we’ll do our best to help.</t>
  </si>
  <si>
    <t>https://a0.muscache.com/im/pictures/user/c04e934f-f7b7-4f87-84f0-9fa85d79013b.jpg?aki_policy=profile_small</t>
  </si>
  <si>
    <t>https://a0.muscache.com/im/pictures/user/c04e934f-f7b7-4f87-84f0-9fa85d79013b.jpg?aki_policy=profile_x_medium</t>
  </si>
  <si>
    <t>Flean More</t>
  </si>
  <si>
    <t>14.43554</t>
  </si>
  <si>
    <t>["Freezer", "Refrigerator", "Microwave", "Bed linens", "TV", "Paid parking off premises", "Washer", "Dishwasher", "Heating", "Stove", "Hot water kettle", "Kitchen", "Hair dryer", "Pets allowed", "Wifi", "Private entrance", "Iron", "Essentials"]</t>
  </si>
  <si>
    <t>628.5</t>
  </si>
  <si>
    <t>https://www.airbnb.com/rooms/52959449</t>
  </si>
  <si>
    <t>Serviced apartment in Praha 4 · ★4.53 · 2 bedrooms · 3 beds · 1 bath</t>
  </si>
  <si>
    <t>Enjoy pleasant days spent in a renovated apartment managed by professionals from Prague Days.&lt;br /&gt;&lt;br /&gt; • Quiet residential area of Prague - Michle&lt;br /&gt; • Fast internet connection&lt;br /&gt; • All necessary facilities for a comfortable stay&lt;br /&gt;&lt;br /&gt;&lt;b&gt;The space&lt;/b&gt;&lt;br /&gt;The spacious living consists of two bedrooms, a living room connected to the kitchenette and a bathroom. The apartment can be found on the 2nd floor of an apartment building without elevator, located in a quiet area of Prague. Its layout and furnishings make the apartment an ideal choice for families or other larger groups, as everyone will find enough of privacy and comfort.&lt;br /&gt;&lt;br /&gt;LIVING ROOM / KITCHENETTE &lt;br /&gt;&lt;br /&gt;In the fully equipped kitchen you can cook any delicious dinner in no time, or you can relax on the spacious sofa while watching Netflix.&lt;br /&gt;&lt;br /&gt;- Fridge, oven, induction, dishwasher, etc.&lt;br /&gt;- Dining area&lt;br /&gt;- Smart TV with Netflix&lt;br /&gt;&lt;br /&gt;BEDROOM&lt;br /&gt;&lt;br /&gt;There are a total of 2 bedroo</t>
  </si>
  <si>
    <t>https://a0.muscache.com/pictures/miso/Hosting-52959449/original/aeb2275c-c2a5-4aeb-beda-915a726d1f9a.jpeg</t>
  </si>
  <si>
    <t>50.05062</t>
  </si>
  <si>
    <t>14.45839</t>
  </si>
  <si>
    <t>["Freezer", "Wine glasses", "Self check-in", "Dishwasher", "Free washer \u2013 In unit", "HDTV with Netflix", "Essentials", "Baking sheet", "Hangers", "Bed linens", "Drying rack for clothing", "Hot water kettle", "Oven", "Wifi", "Lockbox", "Kitchen", "Bathtub", "Coffee", "Coffee maker", "Heating", "Cleaning products", "Hot water", "Shower gel", "Hair dryer", "Long term stays allowed", "Induction stove", "Refrigerator", "Dishes and silverware", "Clothing storage: closet and wardrobe", "Cooking basics", "Room-darkening shades", "Dedicated workspace", "Dining table", "Shampoo"]</t>
  </si>
  <si>
    <t>https://www.airbnb.com/rooms/52963535</t>
  </si>
  <si>
    <t>Condo in Praha 1 · ★4.62 · 2 bedrooms · 5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washing machine, kettle, bathroom with shower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 15-mi</t>
  </si>
  <si>
    <t>["Self check-in", "Wifi \u2013 30 Mbps", "Free washer \u2013 In unit", "Essentials", "Hangers", "Bed linens", "Lockbox", "Iron", "Kitchen", "Heating", "Cleaning products", "Hair dryer", "Refrigerator", "Dishes and silverware", "Clothing storage", "Cooking basics", "Crib", "Pets allowed", "Dedicated workspace", "Paid parking off premises", "Shampoo"]</t>
  </si>
  <si>
    <t>https://www.airbnb.com/rooms/52963935</t>
  </si>
  <si>
    <t>Condo in Praha 1 · ★4.63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t>
  </si>
  <si>
    <t>https://a0.muscache.com/pictures/miso/Hosting-52963935/original/6f9a9b67-73e8-434f-b760-f8a8917895a0.jpeg</t>
  </si>
  <si>
    <t>["Self check-in", "Free washer \u2013 In unit", "Essentials", "Hangers", "Bed linens", "Lockbox", "Wifi", "Iron", "Kitchen", "Heating", "Cleaning products", "Hair dryer", "Refrigerator", "Dishes and silverware", "Clothing storage", "Cooking basics", "Crib", "Pets allowed", "Dedicated workspace", "Paid parking off premises", "Shampoo"]</t>
  </si>
  <si>
    <t>https://www.airbnb.com/rooms/52964146</t>
  </si>
  <si>
    <t>Condo in Praha 1 · ★4.70 · 2 bedrooms · 4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shower a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t>
  </si>
  <si>
    <t>https://a0.muscache.com/pictures/miso/Hosting-52964146/original/3f9815b3-9210-44de-93a7-2576e63317ec.jpeg</t>
  </si>
  <si>
    <t>50.09046</t>
  </si>
  <si>
    <t>14.4327</t>
  </si>
  <si>
    <t>["Self check-in", "Free washer \u2013 In unit", "Essentials", "Hangers", "Bed linens", "Lockbox", "Iron", "Kitchen", "Wifi \u2013 41 Mbps", "Heating", "Cleaning products", "Hair dryer", "Refrigerator", "Dishes and silverware", "Clothing storage", "Cooking basics", "Crib", "Pets allowed", "Dedicated workspace", "Paid parking off premises", "Shampoo"]</t>
  </si>
  <si>
    <t>https://www.airbnb.com/rooms/53000095</t>
  </si>
  <si>
    <t>Serviced apartment in Prague · ★4.89 · Studio · 2 beds · 1 bath</t>
  </si>
  <si>
    <t>["Smoke alarm", "High chair", "Elevator", "Hangers", "Luggage dropoff allowed", "Washer", "Breakfast", "Wifi", "Iron", "Shared patio or balcony", "Kitchen", "Heating", "Long term stays allowed", "Hot water", "Hair dryer", "Private entrance", "Security cameras on property", "Refrigerator", "Dishes and silverware", "TV", "Shampoo", "Crib", "Pets allowed", "Fire extinguisher", "Dedicated workspace", "Essentials"]</t>
  </si>
  <si>
    <t>https://www.airbnb.com/rooms/53010557</t>
  </si>
  <si>
    <t xml:space="preserve">Enjoy a stylish experience at this centrally-located place. Suited up on the top floor, in peace &amp; quiet you may find your brand new modern home with a decent vintage touches of local design items. It's 2 small blocks from frequented traffic hub and walkable distance to most interesting and important parts of the wide Prague city center. If you love comfort of amenities and service, and convenience of functional spaces then you may want to give this home a look as it could be your ideal!&lt;br /&gt;&lt;br /&gt;&lt;b&gt;The space&lt;/b&gt;&lt;br /&gt;From street to being at home, and in the elevator on the way - you won't meet a step. The entire space of your home is very neatly and practically laid out, with clean lines of modern minimalist furniture, and lots of in-built storage space.&lt;br /&gt;&lt;br /&gt;&lt;b&gt;Guest access&lt;/b&gt;&lt;br /&gt;You have a private exclusive access to the entire space of the studio on the 5th floor in a residential building with shared stairways and elevator.&lt;br /&gt;&lt;br /&gt;&lt;b&gt;Other things to note&lt;/b&gt;&lt;br /&gt;We </t>
  </si>
  <si>
    <t>Not to mention the epic donut shop/cafe/beer-winery on the corner, we are 2 (Prague=small) blocks away from a major hub of cafes, bars, restaurants, cafes, and all kinds of means of transports.</t>
  </si>
  <si>
    <t>https://a0.muscache.com/pictures/miso/Hosting-53010557/original/7057e244-aadd-4205-bd91-be47aa41895f.jpeg</t>
  </si>
  <si>
    <t>https://www.airbnb.com/users/show/429144761</t>
  </si>
  <si>
    <t>https://a0.muscache.com/im/pictures/user/96818920-156a-4e61-8a13-6d6809ddc672.jpg?aki_policy=profile_small</t>
  </si>
  <si>
    <t>https://a0.muscache.com/im/pictures/user/96818920-156a-4e61-8a13-6d6809ddc672.jpg?aki_policy=profile_x_medium</t>
  </si>
  <si>
    <t>50.07385</t>
  </si>
  <si>
    <t>["Smoke alarm", "Dishwasher", "Elevator", "Hangers", "Central heating", "Luggage dropoff allowed", "Bed linens", "Washer", "Stove", "Hot water kettle", "Oven", "Wifi", "Kitchen", "Microwave", "Extra pillows and blankets", "Coffee maker", "Long term stays allowed", "Hot water", "Hair dryer", "Paid street parking off premises", "Refrigerator", "Dishes and silverware", "Air conditioning", "Cooking basics", "Single level home", "Shampoo", "TV with standard cable", "Dedicated workspace", "Fire extinguisher", "Essentials", "Paid parking on premises"]</t>
  </si>
  <si>
    <t>https://www.airbnb.com/rooms/53022315</t>
  </si>
  <si>
    <t>A trendy apartment right next to Jubilee Synagogue in Prague's city center, only 120m walk away from the train station! &lt;br /&gt;&lt;br /&gt;You will love this apartment because of:&lt;br /&gt;*Location: all sights are within walking distance&lt;br /&gt;*Beautiful Jewish Synagogue&lt;br /&gt;* We provide - towels, linens, shampoo and etc.&lt;br /&gt;*Our office in the same building, in case you need any help, luggage storage or cup of coffee and good talk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good time in charming Prague&lt;br /&gt;&lt;br /&gt;Apartment consists of:&lt;br /&gt;*hall&lt;br /&gt;*bathroom with shower, sink and WC &lt;br /&gt;Main room with the double bed, single bed and sofa bed for 2 people :) &lt;br /&gt;*kitchen with everything your might need: cooker, fridge, kettle and coffe maker</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lt;br /&gt;*Wenceslas square - 5 min walk&lt;br /&gt;*Na Prikope street (main shopping street in Prague) - 4 min walk&lt;br /&gt;*Old town square - up to 10 min walk&lt;br /&gt;*Charles bridge - up to 20 min walk</t>
  </si>
  <si>
    <t>https://a0.muscache.com/pictures/f60b5b21-d5f8-4e71-b17a-2fad26ffdd37.jpg</t>
  </si>
  <si>
    <t>50.08341</t>
  </si>
  <si>
    <t>["TV", "Pack \u2019n play/Travel crib", "Cooking basics", "Heating", "Shampoo", "Hair dryer", "Dedicated workspace", "Wifi", "Iron", "Essentials", "Hangers"]</t>
  </si>
  <si>
    <t>https://www.airbnb.com/rooms/53041339</t>
  </si>
  <si>
    <t>Rental unit in Praha 5 · ★4.91 · 1 bedroom · 1 bed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t>
  </si>
  <si>
    <t>https://a0.muscache.com/pictures/miso/Hosting-53041339/original/b974be76-7e2f-4e11-b6a0-99177c5e591c.jpeg</t>
  </si>
  <si>
    <t>https://www.airbnb.com/users/show/358286707</t>
  </si>
  <si>
    <t>https://a0.muscache.com/im/pictures/user/User-358286707/original/8de798b8-59ab-4157-9b1c-a6ee57870f26.jpeg?aki_policy=profile_small</t>
  </si>
  <si>
    <t>https://a0.muscache.com/im/pictures/user/User-358286707/original/8de798b8-59ab-4157-9b1c-a6ee57870f26.jpeg?aki_policy=profile_x_medium</t>
  </si>
  <si>
    <t>50.070011138916016</t>
  </si>
  <si>
    <t>14.381070137023926</t>
  </si>
  <si>
    <t>["Coffee maker: drip coffee maker", "Smoke alarm", "Mini fridge", "Wine glasses", "Host greets you", "Bidet", "Dishwasher", "Laundromat nearby", "Free washer \u2013 In unit", "Pack \u2019n play/Travel crib - available upon request", "Elevator", "Hangers", "Central heating", "Bed linens", "Drying rack for clothing", "Courtyard view", "Hot water kettle", "Iron", "Kitchen", "Standalone high chair - available upon request", "Crib - available upon request", "Clothing storage: closet and dresser", "Microwav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48382</t>
  </si>
  <si>
    <t>Rental unit in Hlavní město Praha · ★4.92 · 1 bedroom · 1 bed · 1 shared bath</t>
  </si>
  <si>
    <t xml:space="preserve">In here is peacefull atmosfere and good energy. It is in the city center in historical building right next to the river. It is close to everywhere. &lt;br /&gt;Your room is in the same room as kitchen which is shared and it is separeted with curtains. I not very offtenly there, ussually just go to sleep there. It is possible that i am not gonna be there at all and you gonna have the whole place for you, for the same price.&lt;br /&gt;&lt;br /&gt;&lt;b&gt;The space&lt;/b&gt;&lt;br /&gt;1 minute from tram station&lt;br /&gt;8 minute to Charles bridge&lt;br /&gt;About 15 restaurants and 10 bars all around here. &lt;br /&gt;9 minute to metro station&lt;br /&gt;3 minute to the small market&lt;br /&gt;&lt;br /&gt;&lt;b&gt;During your stay&lt;/b&gt;&lt;br /&gt;About me: 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lt;br /&gt;Young </t>
  </si>
  <si>
    <t>https://a0.muscache.com/pictures/3c990fd8-ffe3-4ae7-893c-ece6090a44ba.jpg</t>
  </si>
  <si>
    <t>14.41356</t>
  </si>
  <si>
    <t>https://www.airbnb.com/rooms/53054000</t>
  </si>
  <si>
    <t>Condo in Praha 6 · ★4.75 · 1 bedroom · 1 bed · 1 bath</t>
  </si>
  <si>
    <t>Jedná se o nově zrekonstruovaný dům a nový byt (ložnice je obývací pokoj oddělen vkusnou stěnou, dále je součástí vybavená kuchyň, velká šatní  + úklidová místnost, koupelna s toaletou + veliká terasa do vnitrobloku. Byt se nachází v blízkosti Pražského Hradu, 3 minuty od stanice metra Dejvická. Ložnice je odhlučněná od hluku města. Byt je klidný a čistý. Vybaven je pračkou se sušičkou, lednicí, Nespresso, rychlovarná konvice, TV, myčkou, grill, stylovým nábytkem atd. Na terase se smí kouřit.</t>
  </si>
  <si>
    <t>https://a0.muscache.com/pictures/21ba7090-ace4-4054-a0a6-6ab034bfdbdd.jpg</t>
  </si>
  <si>
    <t>https://www.airbnb.com/users/show/37153239</t>
  </si>
  <si>
    <t>Agnes</t>
  </si>
  <si>
    <t>;) happy</t>
  </si>
  <si>
    <t>https://a0.muscache.com/im/pictures/user/4bc213e3-015d-4dcd-b30a-0bdf58474087.jpg?aki_policy=profile_small</t>
  </si>
  <si>
    <t>https://a0.muscache.com/im/pictures/user/4bc213e3-015d-4dcd-b30a-0bdf58474087.jpg?aki_policy=profile_x_medium</t>
  </si>
  <si>
    <t>50.10602</t>
  </si>
  <si>
    <t>14.39284</t>
  </si>
  <si>
    <t>["Conditioner", "Freezer", "Smoke alarm", "Wine glasses", "Dishwasher", "Laundromat nearby", "Free washer \u2013 In unit", "Baking sheet", "Body soap", "Smoking allowed", "Elevator", "Carbon monoxide alarm", "Hangers", "Central heating", "Barbecue utensils", "Bed linens", "Courtyard view", "Stove", "Hot water kettle", "Oven", "Wifi", "BBQ grill", "Iron", "Kitchen", "Coffee", "Pack \u2019n play/Travel crib", "Coffee maker: Nespresso", "Clothing storage: wardrobe", "First aid kit", "Private backyard \u2013 Fully fenced", "Long term stays allowed", "Cleaning products", "Hot water", "Shower gel", "Refrigerator", "Dishes and silverware", "Private patio or balcony", "Free dryer \u2013 In unit", "TV", "Air conditioning", "Cooking basics", "Room-darkening shades", "Books and reading material", "Shampoo", "Garden view", "Crib", "Dining table", "Pets allowed", "Fire extinguisher", "Dedicated workspace", "Essentials", "Paid parking on premises"]</t>
  </si>
  <si>
    <t>https://www.airbnb.com/rooms/53054592</t>
  </si>
  <si>
    <t>&amp;zwj;&lt;br /&gt;&lt;br /&gt;&lt;b&gt;The space&lt;/b&gt;&lt;br /&gt;Cosy studio apartment (30 m2) situated on the top floor of a quiet residential building on Klimentska street close to Florenc bus/metro stations but still within walking distance to the River Vltava, Old Town and New Town areas of Prague. The apartment is ideal for a solo traveller or a couple, consists of 1 double bed, SAT TV, fully equipped kitchen, washing machine, ironing facilities, bathroom with a small tub and shower head and free strong wifi.</t>
  </si>
  <si>
    <t>https://a0.muscache.com/pictures/prohost-api/Hosting-53054592/original/704c8bbb-d3ed-4a03-ba65-f7595f428eea.jpeg</t>
  </si>
  <si>
    <t>50.093546587281885</t>
  </si>
  <si>
    <t>14.435472947821717</t>
  </si>
  <si>
    <t>["Freezer", "Smoke alarm", "Dishwasher", "High chair", "Carbon monoxide alarm", "Bed linens", "Washer", "Stove", "Hot water kettle", "Oven", "Wifi", "Iron", "Kitchen", "Microwave", "Coffee maker", "Heating", "Toaster", "Private entrance", "Refrigerator", "TV", "Pets allowed", "Paid parking off premises", "Essentials"]</t>
  </si>
  <si>
    <t>725.1</t>
  </si>
  <si>
    <t>https://www.airbnb.com/rooms/53055552</t>
  </si>
  <si>
    <t>Rental unit in Praha 5 · ★4.87 · 1 bedroom · 2 beds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 There is tram station 50 meters from the house and two stations to metro Andel. Andel is region "Smichov" and that is wide center of Prague and area with a lot of resturants and shops. There are large shopping center and cinema "Nove Smichov". By metro you can go anywhere or by tram of course. From Andel you can catch the dancing house crossing the bridge. From Andel you can go by foot to the Mala Stran</t>
  </si>
  <si>
    <t>https://a0.muscache.com/pictures/miso/Hosting-53055552/original/bab5eb27-b984-4c7e-a726-bdce3abc99df.jpeg</t>
  </si>
  <si>
    <t>["Coffee maker: drip coffee maker", "Smoke alarm", "Mini fridge", "Wine glasses", "Bidet", "Dishwasher", "Laundromat nearby", "Free washer \u2013 In unit", "Pack \u2019n play/Travel crib - available upon request", "Elevator", "Hangers", "City skyline view", "Central heating", "Bed linens", "Drying rack for clothing", "Hot water kettle", "Iron", "Kitchen", "Standalone high chair - available upon request", "Crib - available upon request", "Clothing storage: closet and dresser", "Microwave", "Coffe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56720</t>
  </si>
  <si>
    <t>Rental unit in Praha 1 · ★4.75 · 1 bedroom · 3 beds · 1 bath</t>
  </si>
  <si>
    <t>☑︎ All Historical Sights by Walk ⟫ WalkScore 99%&lt;br /&gt;☑︎ Widescreen SMART TV ⇒ Free Netflix&lt;br /&gt;☑︎ Nespresso&lt;br /&gt;___&lt;br /&gt;☑︎ Perfectly Located &amp; Quiet place (located into the quiet courtyard)&lt;br /&gt;☑︎ Fully еquipped Kitchen + Washer&lt;br /&gt;☑︎ Bathroom w/Shower&lt;br /&gt;☑︎ Comfort Queen's Bed + Single Bed&lt;br /&gt;☑︎ 3 Adults available or for Families (2 Adults+2 Children)&lt;br /&gt;☑︎ Many Pubs, Bars, Coffees &amp; Restaurants&lt;br /&gt;☑︎ Tram st. "Malostranske namesti" =&gt;3 min of walk&lt;br /&gt;☑︎ Free WIFI&lt;br /&gt;____&lt;br /&gt;☒ No Lift &gt; 20 stairs&lt;br /&gt;☒ No Parking&lt;br /&gt;&lt;br /&gt;&lt;b&gt;The space&lt;/b&gt;&lt;br /&gt;Our Standard:&lt;br /&gt;▪︎ Fridge, Washing Machine, Toaster&lt;br /&gt;▪︎ Stove, Kettle, Microwave, Utensils&lt;br /&gt;▪︎ Free Nespresso Machine&lt;br /&gt;▪︎ Hairdryer, Iron &amp; Iron Desk&lt;br /&gt;▪︎ Bed Linens, Sheets, Shampoo, Towels&lt;br /&gt;▪︎ WIFI &amp; SMART TV with Netflix&lt;br /&gt;&lt;br /&gt;&lt;b&gt;Guest access&lt;/b&gt;&lt;br /&gt;My guests will have absolute privacy and no one will have access to the apartment during the stay. All the apartment is yours !!! My team is av</t>
  </si>
  <si>
    <t>Great location in the suburbs in the absolute centre of Prague. Charles Bridge is a three-minute walk away, Prague Castle is a minute walk away. All other sights are accessible on foot. It is a charming location full of romantic streets. Restaurants, cafes and shops are everywhere.</t>
  </si>
  <si>
    <t>https://a0.muscache.com/pictures/miso/Hosting-53056720/original/67b0c50e-8c2e-4ca3-b95f-a4cab0a05077.jpeg</t>
  </si>
  <si>
    <t>50.086570739746094</t>
  </si>
  <si>
    <t>14.4033203125</t>
  </si>
  <si>
    <t>["Waterfront", "Smoke alarm", "Mini fridge", "Wine glasses", "Host greets you", "Fast wifi \u2013 74 Mbps", "Free washer \u2013 In unit", "Essentials", "Hangers", "Central heating", "Bed linens", "Drying rack for clothing", "Clothing storage: closet", "Hot water kettle", "Iron", "Kitchen", "Portable fans", "Dining table", "42\" HDTV with Netflix, standard cable", "Microwave", "Coffee", "Samsung refrigerator", "Coffee maker: Nespresso", "River view", "Long term stays allowed", "Cleaning products", "Hot water", "Shower gel", "Hair dryer", "Toaster", "Paid street parking off premises", "Dishes and silverware", "Cooking basics", "Room-darkening shades", "DM shampoo", "Dedicated workspace", "Hyundai electric stove", "Fire extinguisher", "First aid kit"]</t>
  </si>
  <si>
    <t>https://www.airbnb.com/rooms/53073205</t>
  </si>
  <si>
    <t>Rental unit in Hlavní město Praha · ★4.98 · 4 bedrooms · 5 beds · 2 baths</t>
  </si>
  <si>
    <t>We are proud to live in the heart of such a beautiful city and we decided to share this epic place with others while we are on the travel.:) Our home is ideal for families with children. A few points that describe it:&lt;br /&gt;&lt;br /&gt;★ Stunning Area on Kampa next to Charles Bridge and other main attractions&lt;br /&gt;★ Bright &amp; Spacious fully equipped home with huge child playroom&lt;br /&gt;★ Mac with webcam for business travelers and printer&lt;br /&gt;★ 70'TV with Netflix&lt;br /&gt;★ GuideBooks&lt;br /&gt;★ Easy Parking&lt;br /&gt;★ Elevator and almost no-barrier entry&lt;br /&gt;&lt;br /&gt;&lt;b&gt;Guest access&lt;/b&gt;&lt;br /&gt;The entire four-bedroom apartment is private and no one will disturb you during your stay! :) The rooms that will be locked are not shown in the photos, they are our private and will not be available to you.</t>
  </si>
  <si>
    <t>https://a0.muscache.com/pictures/miso/Hosting-53073205/original/d607539c-27e3-4ec4-b170-6d5ed58b7d8e.jpeg</t>
  </si>
  <si>
    <t>50.086063</t>
  </si>
  <si>
    <t>14.408127</t>
  </si>
  <si>
    <t>["Waterfront", "Free driveway parking on premises \u2013 1 space", "Freezer", "Smoke alarm", "Baby safety gates", "Mini fridge", "Wine glasses", "Bidet", "Self check-in", "Samsung Bluetooth sound system", "Dishwasher", "Laundromat nearby", "Free washer \u2013 In unit", "Pack \u2019n play/Travel crib - available upon request", "Baking sheet", "Rice maker", "High chair", "Elevator", "Ethernet connection", "Manufaktura - best typical Czech cosmetics body soap", "Hangers", "Carbon monoxide alarm", "City skyline view", "Central heating", "Luggage dropoff allowed", "Bed linens", "Drying rack for clothing", "Changing table", "Gas stove", "Hot water kettle", "Coffee maker: french press, Nespresso", "Board games", "Oven", "Exercise equipment: free weights, yoga mat", "Table corner guards", "Wifi", "Lockbox", "Iron", "Bathtub", "Kitchen", "Crib - available upon request", "Clothing storage: closet and dresser", "Fire extinguisher", "Game console: PS5", "Outlet covers", "Microwave", "Children\u2019s books and toys for ages 0-2 years old, 2-5 years old, and 5-10 years old", "Coffee", "Manufaktura - best typical Czech cosmetics shampoo", "First aid kit", "Long term stays allowed", "Cleaning products", "Hot water", "Shower gel", "Hair dryer", "Toaster", "70\" HDTV with Netflix, Apple TV", "Children\u2019s dinnerware", "Manufaktura - best typical Czech cosmetics conditioner", "Refrigerator", "Dishes and silverware", "Free dryer \u2013 In unit", "Canal view", "Cooking basics", "Room-darkening shades", "Babysitter recommendations", "Books and reading material", "Portable air conditioning", "Dedicated workspace", "Dining table", "Extra pillows and blankets", "Baby bath", "Essentials"]</t>
  </si>
  <si>
    <t>https://www.airbnb.com/rooms/53074015</t>
  </si>
  <si>
    <t>Serviced apartment in Praha 2 · ★4.91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9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To see my recommendations on where to go, click on the "Guest Guidebook" link below. &lt;br /&gt;&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7 minutes on foot. Visit the lively “Krymská Street”, a unique local attraction, only an 17-minute walk away.&lt;br /&gt;&lt;br /&gt;Mussels, Belgian beers, and waffles are offered at the upmarket “Bruxx”.&lt;br /&gt;&lt;br /&gt;For a glass of wine, head to “Na Břehu Rhóny”.&lt;br /&gt;&lt;br /&gt;For nearby eateries, we recommend “Jam &amp; Co” or “Café Sladkovský”.&lt;br /&gt;&lt;br /&gt;For lunch, pop into the "Vinohradský Parlament”. Burgers are recommended at “Taverna”.&lt;br /&gt;&lt;br /&gt;In addition to hot drinks, enjoy a concert at “Café v Lese” on “Krymská Street”. &lt;br /&gt;&lt;br /&gt;✓ View of Prague from the</t>
  </si>
  <si>
    <t>https://a0.muscache.com/pictures/miso/Hosting-53074015/original/b0710f04-6321-4907-873c-734389314db6.jpeg</t>
  </si>
  <si>
    <t>["Freezer", "Smoke alarm", "Wine glasses", "Free washer \u2013 In building", "Self check-in", "Dishwasher", "Baking sheet", "Body soap", "Elevator", "Free dryer \u2013 In building", "Carbon monoxide alarm", "Hangers", "City skyline view", "Bed linens", "Stove", "Hot water kettle", "Oven", "Wifi", "Lockbox",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53079982</t>
  </si>
  <si>
    <t>Condo in Hlavní město Praha · ★4.85 · 2 bedrooms · 4 beds · 1.5 baths</t>
  </si>
  <si>
    <t>https://a0.muscache.com/pictures/84847f33-8d69-4569-b46b-888e8922af6e.jpg</t>
  </si>
  <si>
    <t>50.095078</t>
  </si>
  <si>
    <t>14.458434</t>
  </si>
  <si>
    <t>["Freezer", "Smoke alarm", "Wine glasses", "Dishwasher", "Pack \u2019n play/Travel crib - available upon request", "Baking sheet", "Elevator", "Ethernet connection", "Carbon monoxide alarm", "Hangers", "Coffee maker: espresso machine", "Bed linens", "Drying rack for clothing", "Paid parking lot off premises", "Washer", "Clothing storage: closet", "Stove", "Hot water kettle", "Oven", "Wifi", "Iron", "Kitchen", "Standalone high chair - available upon request", "Microwave", "Coffee", "Outdoor furniture", "Heating", "Shower gel", "Hot water", "Long term stays allowed", "Hair dryer", "Toaster", "Private entrance", "Security cameras on property", "Refrigerator", "Dishes and silverware", "Private patio or balcony", "TV", "Cooking basics", "Room-darkening shades", "Shampoo", "Dedicated workspace", "Dining table", "Fire extinguisher", "Essentials"]</t>
  </si>
  <si>
    <t>https://www.airbnb.com/rooms/53083940</t>
  </si>
  <si>
    <t>Condo in Praha 3 · ★4.44 · 1 bedroom · 1 bed · 1 shared bath</t>
  </si>
  <si>
    <t>Odpočiň si a uvolni se v této klidné oáze.</t>
  </si>
  <si>
    <t>https://a0.muscache.com/pictures/miso/Hosting-53083940/original/cd505d02-c549-41c4-8147-7f75759b544d.jpeg</t>
  </si>
  <si>
    <t>50.09318</t>
  </si>
  <si>
    <t>14.49827</t>
  </si>
  <si>
    <t>["Refrigerator", "Dishes and silverware", "EV charger", "Self check-in", "Cooking basics", "Heating", "Free washer \u2013 In unit", "Keypad", "Dedicated workspace", "Wifi", "Kitchen", "Paid parking on premises"]</t>
  </si>
  <si>
    <t>https://www.airbnb.com/rooms/53099497</t>
  </si>
  <si>
    <t>Recently renovated (oct 2021) one-bedroom apartment of 60 m2 with a separate living room and a fully fitted kitchen. Centrally located on a quiet street in the neighborhood of Královské Vinohrady, highly popular with the expat community. Very quick access to the city center, just a short walk to Náměstí Míru Square with a metro station and multiple tram links. Dozens of fine restaurants, bistros, sidewalk cafes, and shops are in the area, with Havlíčkovy Sady park just down the street.</t>
  </si>
  <si>
    <t>https://a0.muscache.com/pictures/0e3ddfb1-b4cc-44ca-b497-54dc7bbb7295.jpg</t>
  </si>
  <si>
    <t>https://www.airbnb.com/users/show/46920005</t>
  </si>
  <si>
    <t>Daria</t>
  </si>
  <si>
    <t xml:space="preserve">I am an interior designer. The properties I offer to rent are done by our company. I hope you will enjoy an elegant yet cozy atmosphere while staying in one of it.
</t>
  </si>
  <si>
    <t>https://a0.muscache.com/im/pictures/user/ba3aa6df-654d-435f-a6fb-5ac5fa8f3a6f.jpg?aki_policy=profile_small</t>
  </si>
  <si>
    <t>https://a0.muscache.com/im/pictures/user/ba3aa6df-654d-435f-a6fb-5ac5fa8f3a6f.jpg?aki_policy=profile_x_medium</t>
  </si>
  <si>
    <t>50.07323</t>
  </si>
  <si>
    <t>14.44273</t>
  </si>
  <si>
    <t>["Refrigerator", "TV", "Washer", "Dishwasher", "Hot water kettle", "Hot water", "Kitchen", "Dedicated workspace", "Wifi", "Elevator", "Essentials"]</t>
  </si>
  <si>
    <t>https://www.airbnb.com/rooms/53120431</t>
  </si>
  <si>
    <t>["Smoke alarm", "High chair", "Elevator", "Hangers", "Luggage dropoff allowed", "Washer", "Breakfast", "Wifi", "Iron", "Kitchen", "Shared patio or balcony", "Coffee maker", "Heating", "Long term stays allowed", "Hot water", "Hair dryer", "Private entrance", "Security cameras on property", "Refrigerator", "Dishes and silverware", "TV", "Backyard", "Shampoo", "Crib", "Pets allowed", "Fire extinguisher", "Dedicated workspace", "Essentials"]</t>
  </si>
  <si>
    <t>https://www.airbnb.com/rooms/53122010</t>
  </si>
  <si>
    <t>Make yourself at home at our stylish central studio, hosted by professionals from Prague Days.&lt;br /&gt;&lt;br /&gt;· 10-minute walk from Náplavka&lt;br /&gt;· Modern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smart TV. The whole unit is always neat, perfectly clean, and full of daylight, providing all the needed comfort.&lt;br /&gt;&lt;br /&gt;- Induction stove, kitchenware, microwave&lt;br /&gt;- Free basic consumables such as coffee or tea&lt;br /&gt;- Sofa bed for 2&lt;br /&gt;- Smart TV with Netflix&lt;br /&gt;&lt;br /&gt;BATHROOM&lt;br /&gt;&lt;br /&gt;After a long day of traveling, there's nothing better than taking a relaxing shower in this very well-de</t>
  </si>
  <si>
    <t>https://a0.muscache.com/pictures/0dcc7c18-62eb-4df5-b4cf-db40f73fbe58.jpg</t>
  </si>
  <si>
    <t>["Mini fridge", "Self check-in", "Free washer \u2013 In unit", "HDTV with Netflix", "Elevator", "Hangers", "Bed linens", "Hot water kettle", "Wifi", "Lockbox", "Kitchen", "Microwave", "Heating", "Shower gel", "Cleaning products", "Hot water", "Long term stays allowed", "Induction stove", "Dishes and silverware", "Cooking basics", "Room-darkening shades", "Books and reading material", "Shampoo", "Dedicated workspace", "Essentials"]</t>
  </si>
  <si>
    <t>https://www.airbnb.com/rooms/53123394</t>
  </si>
  <si>
    <t>Condo in Praha 9 · ★4.89 · 1 bedroom · 1 bed · 1 bath</t>
  </si>
  <si>
    <t>We are offering an one bedroom apartment with fully equipped kitchen corner. In bedroom there is a king size bed. Apartment suits for two people, but there is a sofa bed so we can accommodate up to 3 people. Baby cot is also available for special request. There is also a bathroom with shower. Apartment is situated close to the city centre with very good traffic connection.Next to O2 Arena. Direct tram 10 min to the centre. You can find everything you need during your stay. PARKING INCLUDED&lt;br /&gt;&lt;br /&gt;&lt;b&gt;The space&lt;/b&gt;&lt;br /&gt;The completly new building, with parking garage for normal size car (no LPG). Parking on street is not available. The whole district has parking just for residents, so a garage is a huge advantage if you want to come by car! Also no extra charges for parking. It's included in the price of the apartment!&lt;br /&gt;&lt;br /&gt;&lt;b&gt;Guest access&lt;/b&gt;&lt;br /&gt;Easy self check in, nonstop reception&lt;br /&gt;&lt;br /&gt;&lt;b&gt;Other things to note&lt;/b&gt;&lt;br /&gt;Close to city center, metro station yellow line j</t>
  </si>
  <si>
    <t>Perfect location, nex to O2 Arena, 5 minutes to metro station. Tram in front of house.</t>
  </si>
  <si>
    <t>https://a0.muscache.com/pictures/miso/Hosting-53123394/original/0aa9f4a5-f795-49d9-a41a-d8c721b19cfa.jpeg</t>
  </si>
  <si>
    <t>50.10282</t>
  </si>
  <si>
    <t>14.48975</t>
  </si>
  <si>
    <t>["Smoke alarm", "TV", "Building staff", "Self check-in", "Cooking basics", "Washer", "First aid kit", "Heating", "Shampoo", "Kitchen", "Hair dryer", "Carbon monoxide alarm", "Dedicated workspace", "Wifi", "Private entrance", "Elevator", "Free parking on premises", "Iron", "Essentials", "Hangers"]</t>
  </si>
  <si>
    <t>https://www.airbnb.com/rooms/53125139</t>
  </si>
  <si>
    <t>Rental unit in Hlavní město Praha · ★4.18 · 1 bedroom · 2 beds · 1 bath</t>
  </si>
  <si>
    <t>Stylishes Appartment in der "goldenen Stadt" Prag. Starte Deinen City-Trip direkt in der Altstadt. Wenzelsplatz, Altstädter Ring oder Karlsbrücke sind in wenigen Gehminuten erreichbar. Starte Deine &lt;br /&gt;Shoppingtour und besuche die zahlreichen Restaurants, Bars oder Clubs in fußläufiger Entfernung. Das Appartment liegt in der zweiten Etage eines historischen Hauses im ältesten Viertel von Prag und verfügt über ein Doppelbett, eine Schlafcouch, eine komplett eingerichtete Küche und ein Badezimmer.</t>
  </si>
  <si>
    <t>Historisches Haus im ältesten Viertel von Prag. Wenige Minuten zum legendären Ufleku, in dem der brave Soldat "Schwejk" dem Roman zufolge "um halb sechs nach dem Krieg" verabredet war.</t>
  </si>
  <si>
    <t>https://a0.muscache.com/pictures/miso/Hosting-53125139/original/1db443d0-f783-4136-ab47-b9cc42fd4320.jpeg</t>
  </si>
  <si>
    <t>50.08058</t>
  </si>
  <si>
    <t>14.41654</t>
  </si>
  <si>
    <t>["Central heating", "Refrigerator", "Dining table", "Bed linens", "Bidet", "TV", "Host greets you", "Cooking basics", "Clothing storage: wardrobe", "Room-darkening shades", "Long term stays allowed", "Hot water", "Kitchen", "Induction stove", "Wifi", "Pets allowed", "Portable air conditioning", "Essentials"]</t>
  </si>
  <si>
    <t>https://www.airbnb.com/rooms/53160829</t>
  </si>
  <si>
    <t>A large quiet apartment in historical Mala Strana. &lt;br /&gt;&lt;br /&gt;Famous attractions are accessible by walk like Petřín Tower, Charles Bridge and many more&lt;br /&gt;&lt;br /&gt;Public transportation is just around the corner "Ujezd" station.&lt;br /&gt;&lt;br /&gt;Lots of natural light, there's a small balcony. Kitchen with all basic stuff for cooking and a dining table.&lt;br /&gt;&lt;br /&gt;The shower and toilet are separate, washing machine.&lt;br /&gt;&lt;br /&gt;Fast wifi, TV with Netflix, and youtube.&lt;br /&gt;&lt;br /&gt;Great bakeries, grocery stores, coffee places, and restaurants are just around.</t>
  </si>
  <si>
    <t>https://a0.muscache.com/pictures/miso/Hosting-53160829/original/812a8d5d-047b-44f6-87c2-a7a141daa151.jpeg</t>
  </si>
  <si>
    <t>https://www.airbnb.com/users/show/166199039</t>
  </si>
  <si>
    <t>Estefanía</t>
  </si>
  <si>
    <t>Palma, Spain</t>
  </si>
  <si>
    <t>Hello!
I wish you an amazing holidays.</t>
  </si>
  <si>
    <t>https://a0.muscache.com/im/pictures/user/0e23b980-4231-4b72-a0b9-1443f50d1355.jpg?aki_policy=profile_small</t>
  </si>
  <si>
    <t>https://a0.muscache.com/im/pictures/user/0e23b980-4231-4b72-a0b9-1443f50d1355.jpg?aki_policy=profile_x_medium</t>
  </si>
  <si>
    <t>14.40445</t>
  </si>
  <si>
    <t>["Freezer", "Smoke alarm", "Wine glasses", "Park view", "Self check-in", "Dishwasher", "Smart lock", "High chair", "Carbon monoxide alarm", "Hangers", "Coffee maker: Keurig coffee machine", "Bed linens", "Washer", "Stove", "Hot water kettle", "Oven", "Wifi", "Iron", "Kitchen", "HDTV with Amazon Prime Video, Netflix", "Microwave", "Long term stays allowed", "Cleaning products", "Hot water", "Radiant heating", "Hair dryer", "Toaster", "Refrigerator", "Dishes and silverware", "Clothing storage: closet and wardrobe", "Cooking basics", "Shampoo", "Crib", "Dining table", "Pets allowed", "Dedicated workspace", "Essentials"]</t>
  </si>
  <si>
    <t>https://www.airbnb.com/rooms/53173997</t>
  </si>
  <si>
    <t>In the most "in" neighborhood of Prague, directly next to a metro station. You can as well take the tram 24 hours a day from here or take a 20 minute walk to the central square admiring the amazing architecture on the way.&lt;br /&gt;&lt;br /&gt;Immerse yourself in Prague's fantastic atmosphere staying in this well maintained traditional building and let us do our best to make your experience here unforgettable. &lt;br /&gt;&lt;br /&gt;Be sure that cleanliness is our number one priority!&lt;br /&gt;&lt;br /&gt;&lt;b&gt;The space&lt;/b&gt;&lt;br /&gt;This is a quite spacious 50m square apartment with a bedroom, a living room, a kitchen and a bathroom.&lt;br /&gt;&lt;br /&gt;There is a cozy spot with poufs, a reading spot with an armchair and lighting and a dedicated make up table.&lt;br /&gt;&lt;br /&gt;You can enjoy watching a movie on the 55' smart tv sitting on the nicely soft couch.&lt;br /&gt;&lt;br /&gt;In the kitchen you can find all the basics for cooking, a wide variety of teas and coffee capsules.&lt;br /&gt;&lt;br /&gt;For your sleep there are two pillows for every guest, one</t>
  </si>
  <si>
    <t>The neighborhood is lively and stylish with numerous places for coffee and food throughout the day. There are also lots of bars and pubs around for the night and many places where you can get food even late after midnight. There is also a big nightclub a couple of blocks away.&lt;br /&gt;&lt;br /&gt;Additionally you can find some must see sights of Prague here but also some well known theaters and a shopping mall!&lt;br /&gt;&lt;br /&gt;Feel free to walk around here all day round, it is a super safe and good  neighborhood.</t>
  </si>
  <si>
    <t>https://a0.muscache.com/pictures/ef6d5756-dfb0-41e2-bdb9-1b5af00c7faf.jpg</t>
  </si>
  <si>
    <t>https://www.airbnb.com/users/show/18109103</t>
  </si>
  <si>
    <t>Filippos</t>
  </si>
  <si>
    <t>https://a0.muscache.com/im/pictures/user/bd92c003-f944-4f3a-bef2-33b29ad51384.jpg?aki_policy=profile_small</t>
  </si>
  <si>
    <t>https://a0.muscache.com/im/pictures/user/bd92c003-f944-4f3a-bef2-33b29ad51384.jpg?aki_policy=profile_x_medium</t>
  </si>
  <si>
    <t>["Conditioner", "Freezer", "Smoke alarm", "Wine glasses", "Stainless steel gas stove", "Fast wifi \u2013 319 Mbps", "Self check-in", "Dishwasher", "Laundromat nearby", "Free washer \u2013 In unit", "Baking sheet", "Body soap", "Stainless steel oven", "Hangers", "Coffee maker: espresso machine", "Central heating", "Luggage dropoff allowed", "Bed linens", "Drying rack for clothing", "Hot water kettle", "Board games", "Lockbox", "Iron", "Kitchen", "Crib - available upon request", "Fire extinguisher", "Microwave", "Coffee", "Baby bath - available upon request", "First aid kit", "55\" HDTV with Netflix, standard cable", "Long term stays allowed", "Cleaning products", "Hot water", "Shower gel", "Hair dryer", "Toaster", "Paid street parking off premises", "Refrigerator", "Dishes and silverware", "Clothing storage: closet and wardrobe", "Cooking basics", "Room-darkening shades", "Books and reading material", "Shampoo", "Garden view", "Dedicated workspace", "Dining table", "Extra pillows and blankets", "High chair - available upon request", "Essentials"]</t>
  </si>
  <si>
    <t>https://www.airbnb.com/rooms/53208405</t>
  </si>
  <si>
    <t>Very bright and  comfortable apartment which was furnished with regard to long term stays. &lt;br /&gt;Perfection in every detail. Newly reconstructed. Spacious warderobe,  private balcony for relax and common roof terace offers fantastic view. Space to store bike in the house available. Apartment is exceptionaly decorated by decorations and arts. All utensil and apliances available, so you need to move only personal staff. Placed in the center but out of touristic hustle. Authentic place were locals live.&lt;br /&gt;&lt;br /&gt;&lt;b&gt;The space&lt;/b&gt;&lt;br /&gt;Apartment was never used for short term stays. It is newly reconstructed. &lt;br /&gt;The living room is illuminated by a large sash window across the entire width of the room. It is equipped with a sofa, dining table, storage furniture and a large SMART TV. There is also a separate desk so the apartment is fully suitable for work at home or use as an office. The bedroom has a new comfortable bed, a huge wardrobe and storage furniture. From the bedroom there is a</t>
  </si>
  <si>
    <t>This is quite quiet area within Prague 1 - center of the city. Little square and corner where the house is placed is hidden from touristic hustle. It is still a piece of center with normal living and authentic Prague live f domestic people. Despite this fact all shops, restaurants and attractions are easily and quickly available by walk. &lt;br /&gt;Other neighbours in the house are also very respectfull and do not allow short stays.&lt;br /&gt;There are all common services and shops in the area, but also the luxury shops of Příkopy or Pařížská Street are a few minutes walk away. From the endless number of restaurants in the area, we can mention at least the famous Italian restaurant Alforno (directly in the house), Grand Cru - entrance next door, and in the surrounding streets: Sancho, Las Adelitas, Amano, Cafe Imperial, Next Door by Imperial, Prosekárna and more.&lt;br /&gt;The nearby Vltava or Letná embankments are suitable for jogging or cycling.</t>
  </si>
  <si>
    <t>https://a0.muscache.com/pictures/miso/Hosting-53208405/original/1ccdc316-6dc1-4afb-8a46-036e0f95e86e.jpeg</t>
  </si>
  <si>
    <t>https://www.airbnb.com/users/show/21335324</t>
  </si>
  <si>
    <t xml:space="preserve">Easy going, love to travel and glad to meet people and accommodate in a modern new apartment. </t>
  </si>
  <si>
    <t>https://a0.muscache.com/im/pictures/user/6cf7715b-ff4c-446a-9734-3ebd62061c18.jpg?aki_policy=profile_small</t>
  </si>
  <si>
    <t>https://a0.muscache.com/im/pictures/user/6cf7715b-ff4c-446a-9734-3ebd62061c18.jpg?aki_policy=profile_x_medium</t>
  </si>
  <si>
    <t>50.09268</t>
  </si>
  <si>
    <t>14.43203</t>
  </si>
  <si>
    <t>["City skyline view", "Paid parking on premises", "Dryer", "TV", "Washer", "Long term stays allowed", "Hot water", "Kitchen", "Hair dryer", "Dedicated workspace", "Wifi", "Iron", "Essentials", "Hangers"]</t>
  </si>
  <si>
    <t>https://www.airbnb.com/rooms/53212782</t>
  </si>
  <si>
    <t>["Smoke alarm", "Patio or balcony", "Essentials", "High chair", "Elevator", "Carbon monoxide alarm", "Hangers", "Luggage dropoff allowed", "Bed linens", "Washer", "Stove", "Breakfast", "Wifi", "Iron", "Kitchen", "Extra pillows and blankets", "Microwave", "Coffee maker", "Heating", "Long term stays allowed", "Hot water", "Hair dryer", "Private entrance", "Refrigerator", "Dishes and silverware", "TV", "Backyard", "Cooking basics", "Shampoo", "Crib", "Pets allowed", "Fire extinguisher", "Dedicated workspace", "First aid kit", "Paid parking on premises"]</t>
  </si>
  <si>
    <t>https://www.airbnb.com/rooms/53223866</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lt;br /&gt; &lt;br /</t>
  </si>
  <si>
    <t>https://a0.muscache.com/pictures/prohost-api/Hosting-53223866/original/7f460d95-ece3-4104-8334-729b003494ec.jpeg</t>
  </si>
  <si>
    <t>14.4321</t>
  </si>
  <si>
    <t>["Bed linens", "TV", "Courtyard view", "Pack \u2019n play/Travel crib", "Cooking basics", "Heating", "Shampoo", "Hair dryer", "Dedicated workspace", "Wifi", "Iron", "Essentials", "Hangers"]</t>
  </si>
  <si>
    <t>https://www.airbnb.com/rooms/53229095</t>
  </si>
  <si>
    <t>Enjoy your stay in a cozy &amp; stylish Studio with Balcony that is cleverly arrange to provide comfort and a relaxing atmosphere. Our studio apartments offer an equipped kitchenette and a separate bathroom with luxury hotel toiletries. This apartment is suitable for 2 guests. We can prepare a comfortable sofa bed for additional 2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ired by Czech law together with processing payment, apartment ac</t>
  </si>
  <si>
    <t>https://a0.muscache.com/pictures/miso/Hosting-53229095/original/e0a09f59-49aa-424a-a549-5763e334a7c5.jpeg</t>
  </si>
  <si>
    <t>https://www.airbnb.com/users/show/430945788</t>
  </si>
  <si>
    <t>https://a0.muscache.com/im/pictures/user/User-430945788/original/2e2f6c56-b8fa-44d0-a8c7-c9ee1848f615.jpeg?aki_policy=profile_small</t>
  </si>
  <si>
    <t>https://a0.muscache.com/im/pictures/user/User-430945788/original/2e2f6c56-b8fa-44d0-a8c7-c9ee1848f615.jpeg?aki_policy=profile_x_medium</t>
  </si>
  <si>
    <t>["Paid parking garage on premises", "Wine glasses", "Cleaning available during stay", "Self check-in", "Dishwasher", "Keypad", "Pack \u2019n play/Travel crib - available upon request", "Baking sheet", "Body soap", "Elevator", "Hangers", "Central heating", "Luggage dropoff allowed", "Bed linens", "Safe", "Stove", "Hot water kettle", "Oven", "Wifi", "Iron", "Kitchen", "Microwave", "Long term stays allowed", "Shower gel", "Hot water", "Hair dryer", "Refrigerator", "Dishes and silverware", "Private patio or balcony", "TV", "Clothing storage", "Cooking basics", "Room-darkening shades", "Shampoo", "Dedicated workspace", "Dining table", "Essentials"]</t>
  </si>
  <si>
    <t>https://www.airbnb.com/rooms/53230130</t>
  </si>
  <si>
    <t>Rental unit in Praha 6 · 1 bedroom · 2 beds · 1.5 baths</t>
  </si>
  <si>
    <t>Guests will enjoy easy access to everything from this centrally located home. It is situated in a peaceful residential area, few minutes by public transport to the beautiful old town and famous Petrin park. The place is furnished in modern style with some classic pieces of furniture and accommodates comfortably four people. Guests enjoy quiet and safe neighbourhood with a lovely park Kajetanka nearby and only 5 minutes walk to the supermarket.</t>
  </si>
  <si>
    <t>The neighborhood is residential, quiet, and safe. There are many parks nearby and supermarkets, pharmacies, and cash machines are only 5 min walk from the apartment. The center and old town can be reached in 10 min by car and 15/20 min by public transport (bus, tram). The famous Petrin park and Prague castle are the walkable distance (17 min) from the flat. The airport can be reached in 15 minutes by car.</t>
  </si>
  <si>
    <t>https://a0.muscache.com/pictures/38deca50-fdb0-49a0-9a7d-527adc0ae6c5.jpg</t>
  </si>
  <si>
    <t>https://www.airbnb.com/users/show/430780969</t>
  </si>
  <si>
    <t>Losl</t>
  </si>
  <si>
    <t>https://a0.muscache.com/im/pictures/user/543800fb-d7f9-4047-a3bd-30a765565b57.jpg?aki_policy=profile_small</t>
  </si>
  <si>
    <t>https://a0.muscache.com/im/pictures/user/543800fb-d7f9-4047-a3bd-30a765565b57.jpg?aki_policy=profile_x_medium</t>
  </si>
  <si>
    <t>Střešovice</t>
  </si>
  <si>
    <t>50.08765</t>
  </si>
  <si>
    <t>14.37042</t>
  </si>
  <si>
    <t>["Smoke alarm", "TV", "Washer", "Wifi", "Fire extinguisher", "Kitchen", "Paid parking on premises"]</t>
  </si>
  <si>
    <t>https://www.airbnb.com/rooms/53235458</t>
  </si>
  <si>
    <t>Hostel in Hlavní město Praha · ★4.0 · 1 bedroom · 4 beds · 1 private bath</t>
  </si>
  <si>
    <t>The 5bed Room (Quad room with extra bed)is a part of the Pension City Center Prague ,Rooms are en-suite private, each bathroom has toilet, shower, smart TV and bidets in some rooms. All rooms in the Pension are non-smoking. &lt;br /&gt;* Free High-speed WiFi Internet &lt;br /&gt;* Complimentary unlimited Coffee and Tea&lt;br /&gt;The location in the center of Prague is a great choice for travellers interested in beer, walking and architecture.&lt;br /&gt;&lt;br /&gt;&lt;b&gt;The space&lt;/b&gt;&lt;br /&gt;The 5be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t>
  </si>
  <si>
    <t>https://a0.muscache.com/pictures/prohost-api/Hosting-53235458/original/f84f0d04-70ac-4b12-b048-501d3d61b8e4.jpeg</t>
  </si>
  <si>
    <t>["Luggage dropoff allowed", "Microwave", "Bed linens", "Long term stays allowed", "Hot water", "Hair dryer", "Dedicated workspace", "Wifi", "Free parking on premises", "Iron", "Essentials", "Hangers"]</t>
  </si>
  <si>
    <t>https://www.airbnb.com/rooms/53242490</t>
  </si>
  <si>
    <t>Condo in Prague · ★3.75 · 2 bedrooms · 6 beds · 1.5 baths</t>
  </si>
  <si>
    <t>Situated in the Centre of Prague' Old Town. &lt;br /&gt;The apartment features an equipped kitchen, a dinning area</t>
  </si>
  <si>
    <t>https://a0.muscache.com/pictures/miso/Hosting-53242490/original/7742b281-44c7-4ad7-8440-9b431638c9da.jpeg</t>
  </si>
  <si>
    <t>50.090249</t>
  </si>
  <si>
    <t>14.419985</t>
  </si>
  <si>
    <t>["Freezer", "Smoke alarm", "Wine glasses", "Self check-in", "Dishwasher", "Laundromat nearby", "Free washer \u2013 In unit", "Essentials", "Paid parking garage off premises", "Carbon monoxide alarm", "Hangers", "Hot water kettle", "Indoor fireplace", "Wifi", "Lockbox", "Iron", "Kitchen", "Microwave", "Pack \u2019n play/Travel crib", "Coffee maker", "Heating", "Hot water", "AC - split type ductless system", "Hair dryer", "Toaster", "Refrigerator", "Dishes and silverware", "Free dryer \u2013 In unit", "TV", "Cooking basics", "Shampoo", "Crib", "Dining table", "Fire extinguisher", "Dedicated workspace", "First aid kit"]</t>
  </si>
  <si>
    <t>https://www.airbnb.com/rooms/53249282</t>
  </si>
  <si>
    <t>["Smoke alarm", "High chair", "Elevator", "Hangers", "Luggage dropoff allowed", "Washer", "Breakfast", "Wifi", "Iron", "Kitchen", "Heating", "Long term stays allowed", "Hot water", "Hair dryer", "Private entrance", "Security cameras on property", "Refrigerator", "Dishes and silverware", "TV", "Backyard", "Children\u2019s books and toys", "Shampoo", "Crib", "Pets allowed", "Fire extinguisher", "Dedicated workspace", "Essentials"]</t>
  </si>
  <si>
    <t>https://www.airbnb.com/rooms/53249681</t>
  </si>
  <si>
    <t>Serviced apartment in Hlavní město Praha · ★4.67 · 1 bedroom · 2 beds · 1 bath</t>
  </si>
  <si>
    <t>Enjoy your stay in our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t>
  </si>
  <si>
    <t>https://a0.muscache.com/pictures/miso/Hosting-53249681/original/c1e02083-7ca9-4cb5-a89c-c3cc923d0f82.jpeg</t>
  </si>
  <si>
    <t>["Coffee maker: drip coffee maker", "Wine glasses", "Mini fridge", "Paid parking garage on premises", "Cleaning available during stay", "Self check-in", "Dishwasher", "Keypad", "Pack \u2019n play/Travel crib - available upon request", "Baking sheet", "Body soap", "Elevator", "Hangers", "Luggage dropoff allowed", "Bed linens", "Safe", "Clothing storage: closet", "Stove", "Hot water kettle", "Oven", "Wifi", "Iron", "Kitchen", "Microwave", "Heating", "Shower gel", "Hot water", "Long term stays allowed", "Hair dryer", "Refrigerator", "Dishes and silverware", "TV", "Cooking basics", "Room-darkening shades", "Shampoo", "Dedicated workspace", "Dining table", "Essentials"]</t>
  </si>
  <si>
    <t>https://www.airbnb.com/rooms/53250378</t>
  </si>
  <si>
    <t>Enjoy your stay in our One Bedroom Apartment with Balcony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t>
  </si>
  <si>
    <t>https://a0.muscache.com/pictures/miso/Hosting-53250378/original/cc7a0ba5-6249-425a-89c5-36f6bf170c36.jpeg</t>
  </si>
  <si>
    <t>50.08237</t>
  </si>
  <si>
    <t>["Wine glasses", "Mini fridge", "Cleaning available during stay", "Self check-in", "Dishwasher", "Keypad", "Baking sheet", "Body soap", "Elevator", "Hangers", "Luggage dropoff allowed", "Bed linens", "Safe", "Stove", "Hot water kettle", "Oven", "Wifi", "Iron", "Kitchen", "Microwave", "Pack \u2019n play/Travel crib", "Coffee maker", "Heating", "Shower gel", "Hot water", "Long term stays allowed", "Hair dryer", "Refrigerator", "Dishes and silverware", "TV", "Clothing storage", "Cooking basics", "Room-darkening shades", "Shampoo", "Dedicated workspace", "Dining table", "Essentials", "Paid parking on premises"]</t>
  </si>
  <si>
    <t>https://www.airbnb.com/rooms/53250573</t>
  </si>
  <si>
    <t>Serviced apartment in Hlavní město Praha · ★4.89 · 1 bedroom · 3 beds · 1 bath</t>
  </si>
  <si>
    <t>Enjoy your stay in our Luxury One Bedroom Apartment with Balcony with stylish interior furnished to high standards. This apartment features a cozy living room with a fully equipped kitchen, one separate bedroom with comfortable king size bed. There is a second king size bed in an elevated area in the living room and a comfortable sofa bed for 2 guests. You can find in the apartment also one bathroom with luxury hotel toiletries. It is suitable for up to 6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t>
  </si>
  <si>
    <t>https://a0.muscache.com/pictures/miso/Hosting-53250573/original/2e4582d3-0dd2-4dc9-9a8e-ecf3b47a2db8.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Refrigerator", "Dishes and silverware", "Private patio or balcony", "TV", "Clothing storage", "Cooking basics", "Room-darkening shades", "Shampoo", "Dedicated workspace", "Dining table", "Essentials", "Paid parking on premises"]</t>
  </si>
  <si>
    <t>https://www.airbnb.com/rooms/53250763</t>
  </si>
  <si>
    <t>Serviced apartment in Hlavní město Praha · ★4.82 · 2 bedrooms · 3 beds · 1 bath</t>
  </si>
  <si>
    <t>Enjoy your stay in this spacious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t>
  </si>
  <si>
    <t>https://a0.muscache.com/pictures/4fbb49f5-20ee-4ef3-abfa-f559cd67609b.jpg</t>
  </si>
  <si>
    <t>14.42719</t>
  </si>
  <si>
    <t>["Paid parking garage on premises", "Wine glasses", "Mini fridge",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6.70</t>
  </si>
  <si>
    <t>https://www.airbnb.com/rooms/53251026</t>
  </si>
  <si>
    <t>Serviced apartment in Hlavní město Praha · ★4.50 · 2 bedrooms · 3 beds · 1 bath</t>
  </si>
  <si>
    <t xml:space="preserve">Enjoy your stay in this spacious Two Bedroom Apartment with Balcony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t>
  </si>
  <si>
    <t>["Wine glasses", "Mini fridge", "Cleaning available during stay", "Self check-in", "Dishwasher", "Keypad", "Baking sheet", "Body soap", "High chair", "Elevator", "Hangers", "Luggage dropoff allowed", "Bed linens", "Safe", "Stove", "Hot water kettle", "Oven", "Wifi", "Iron", "Kitchen", "Microwave", "Pack \u2019n play/Travel crib", "Heating", "Shower gel", "Hot water", "Long term stays allowed", "Hair dryer", "Dishes and silverware", "Private patio or balcony", "TV", "Clothing storage", "Cooking basics", "Room-darkening shades", "Shampoo", "Dedicated workspace", "Dining table", "Essentials", "Paid parking on premises"]</t>
  </si>
  <si>
    <t>https://www.airbnb.com/rooms/53255487</t>
  </si>
  <si>
    <t>Rental unit in Praha 6 · ★4.66 · 1 bedroom · 1 bed · 1 shared bath</t>
  </si>
  <si>
    <t>The apartment is ideal for professionals, expats, and digital nomads and anybody who likes minimalist lifestyle. &lt;br /&gt;&lt;br /&gt;It's located in a quite street 10 minutes walking distance from huge public park (Letna). You can be within less than 15 minutes in the city center by bicycle, tram or metro. Many restaurants nearby&lt;br /&gt;&lt;br /&gt;You have a very spacious room with a double bed, table, lamp and a chair. There is a huge window with amazing view on Prague Castle.&lt;br /&gt;&lt;br /&gt;There is a labrador dog living in the flat.&lt;br /&gt;&lt;br /&gt;&lt;b&gt;Other things to note&lt;/b&gt;&lt;br /&gt;There is a labrador puppy dog living together with me in tha flat.</t>
  </si>
  <si>
    <t>Its a quiete district with many restaurants and bars. In 2 min distance you have an international cafe/bar that does different english-speaking events and shows every day. You can check out their calender of events here : https://m.facebook.com/tchaiovna/</t>
  </si>
  <si>
    <t>https://a0.muscache.com/pictures/miso/Hosting-53255487/original/e9c57e1f-6f85-46f9-b341-3c798ed58d1e.jpeg</t>
  </si>
  <si>
    <t>https://www.airbnb.com/users/show/16417869</t>
  </si>
  <si>
    <t>Vyacheslav</t>
  </si>
  <si>
    <t xml:space="preserve">I am an entrepreneur, founder of a SaaS business and a B2B sales consulting agency. Over the last 10 years I lived in 10 different countries. Besides English I speak German, Spanish, French and Russian. I enjoy exploring new places and love to share great moments with inspiring people._x000D__x000D_
_x000D_
Slava._x000D_
</t>
  </si>
  <si>
    <t>https://a0.muscache.com/im/pictures/user/e1e4145f-13b6-4680-a514-aca6c5031756.jpg?aki_policy=profile_small</t>
  </si>
  <si>
    <t>https://a0.muscache.com/im/pictures/user/e1e4145f-13b6-4680-a514-aca6c5031756.jpg?aki_policy=profile_x_medium</t>
  </si>
  <si>
    <t>14.39869</t>
  </si>
  <si>
    <t>["Freezer", "Coffee maker: drip coffee maker", "Mini fridge", "Shared backyard \u2013 Fully fenced", "Self check-in", "Free washer \u2013 In unit", "Baking sheet", "Body soap", "Rice maker", "Elevator", "Hangers", "Central heating", "Luggage dropoff allowed", "Bed linens", "Drying rack for clothing", "Paid parking lot off premises", "Hot water kettle", "Oven", "Lockbox", "Free street parking", "Iron", "Kitchen", "Wifi \u2013 42 Mbps", "Portable fans", "Microwave", "Coffee", "Outdoor furniture", "Cleaning products", "Hot water", "Shower gel", "Hair dryer", "Induction stove", "Outdoor dining area", "Refrigerator", "Dishes and silverware", "Cooking basics", "Room-darkening shades", "Books and reading material", "Shampoo", "Dedicated workspace", "Dining table", "Pets allowed", "Extra pillows and blankets", "Essentials", "Blender"]</t>
  </si>
  <si>
    <t>https://www.airbnb.com/rooms/53257554</t>
  </si>
  <si>
    <t>Condo in Praha 7 · ★4.82 · 3 bedrooms · 1 bed · 1.5 baths</t>
  </si>
  <si>
    <t>A 85 sq. meters (915 sq. foot) comfortable apartment perfect fits to the needs of a family or company of friends. Complete with smart TV and fast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lt;br /&gt;&lt;br /&gt;&lt;b&gt;The space&lt;/b&gt;&lt;br /&gt;Three bedrooms apartment with private bathroom, kitchen and toilet.&lt;br /&gt;&lt;br /&gt;&lt;b&gt;Guest access&lt;/b&gt;&lt;br /&gt;It is your privát entire apartment with kitchen bathroom with toilet and small toilet. &lt;br /&gt;&lt;br /&gt;You will have access to two bedrooms for the reservation four or less people otherwise you will have access to three bedrooms.&lt;br /&gt;&lt;br /&gt;&lt;b&gt;Other things to note&lt;/b&gt;&lt;br /&gt;You will have your own keys and 24 hour access to the home, of course. You can come back anytim</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 hand stores, the Academy of Fine Arts, the Technical Museum, bookstores, vinyl stores and farmers markets. I definitely recommend taking a stroll through Letenské Sady (park) to Prague Castle. You can enjoy the magnifica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en</t>
  </si>
  <si>
    <t>https://a0.muscache.com/pictures/d7803baa-688d-453a-82d6-6ab86be9f745.jpg</t>
  </si>
  <si>
    <t>50.10052490234375</t>
  </si>
  <si>
    <t>14.43466567993164</t>
  </si>
  <si>
    <t>["Freezer", "Smoke alarm", "Wine glasses", "Self check-in", "Dishwasher", "Essentials", "Baking sheet", "Body soap", "Frigidaire gas stove", "Elevator", "Stainless steel oven", "Carbon monoxide alarm", "Hangers", "Central heating", "Coffee maker: pour-over coffee", "Bed linens", "Drying rack for clothing", "Paid parking lot off premises", "Clothing storage: closet", "Hot water kettle", "Lockbox", "Iron", "Bathtub", "Kitchen", "Microwave", "Coffee", "Long term stays allowed", "Cleaning products", "Hot water", "Shower gel", "Hair dryer", "Toaster", "53\" HDTV", "Fast wifi \u2013 190 Mbps", "Refrigerator", "Dishes and silverware", "Cooking basics", "Room-darkening shades", "Books and reading material", "Dedicated workspace", "Dining table", "Extra pillows and blankets", "Shampoo"]</t>
  </si>
  <si>
    <t>https://www.airbnb.com/rooms/53258566</t>
  </si>
  <si>
    <t>Serviced apartment in Praha 10 · ★4.50 · 1 bedroom · 5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andard studios are modernly equipped, fully air-conditioned, and are divided into a kitchen with a dining area and a relaxation area (corner sofa, two chairs, coffee table, and SmartTV with a wide range of TV channels). There is a large double bed boxspring 180x200. Standard Studio has its own modern bathroom with a shower, toilet, urinal, and bidet shower.&lt;br /&gt;Cleaning is done once a week or more frequently (on request) for a fee.&lt;br /&gt;&lt;br /&gt;&lt;b&gt;Other things to note&lt;/b&gt;&lt;br /&gt;Parking is in the covered</t>
  </si>
  <si>
    <t>https://a0.muscache.com/pictures/c0103603-3e4e-40c8-be17-70dd346e5b3c.jpg</t>
  </si>
  <si>
    <t>https://www.airbnb.com/users/show/247431412</t>
  </si>
  <si>
    <t>https://a0.muscache.com/im/pictures/user/912550f3-ffe2-4bb7-bc25-d0ae881093fe.jpg?aki_policy=profile_small</t>
  </si>
  <si>
    <t>https://a0.muscache.com/im/pictures/user/912550f3-ffe2-4bb7-bc25-d0ae881093fe.jpg?aki_policy=profile_x_medium</t>
  </si>
  <si>
    <t>50.05933</t>
  </si>
  <si>
    <t>14.47044</t>
  </si>
  <si>
    <t>["Paid parking garage on premises", "Smoke alarm", "Dryer", "Self check-in", "Dishwasher", "High chair", "Elevator", "Hangers", "Safe", "Washer", "Hot water kettle", "Oven", "Breakfast", "Wifi", "Lockbox", "Iron", "Kitchen", "Microwave", "Coffee maker", "Heating", "Long term stays allowed", "Hair dryer", "Refrigerator", "Dishes and silverware", "TV", "Air conditioning", "Crib", "Dining table", "Essentials"]</t>
  </si>
  <si>
    <t>https://www.airbnb.com/rooms/53265945</t>
  </si>
  <si>
    <t>Serviced apartment in Hlavní město Praha · ★4.84 · 3 bedrooms · 4 beds · 1 bath</t>
  </si>
  <si>
    <t>Enjoy your stay in this spacious Three Bedroom Apartment with stylish interior furnished to high standards. This apartment features a cozy living area with a fully equipped kitchen, two separate bedrooms with comfortable king size beds, one bedroom with single bed and one bathroom with luxury hotel toiletries. It is suitable for up to 7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t>
  </si>
  <si>
    <t>https://a0.muscache.com/pictures/miso/Hosting-53265945/original/b0e8e698-a93d-455b-b223-fd6bba3ef266.jpeg</t>
  </si>
  <si>
    <t>["Coffee maker: drip coffee maker", "Wine glasses", "Mini fridge", "Paid parking garage on premises",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https://www.airbnb.com/rooms/53266188</t>
  </si>
  <si>
    <t>Serviced apartment in Hlavní město Praha · ★4.75 · 3 bedrooms · 4 beds · 1 bath</t>
  </si>
  <si>
    <t>Enjoy your stay in this spacious Luxury Three Bedroom Apartment with stylish interior furnished to high standards. This apartment features a cozy living area with a fully equipped kitchen, three separate bedrooms with comfortable king size beds and one bathroom with luxury hotel toiletries. It is suitable for up to 8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t>
  </si>
  <si>
    <t>https://a0.muscache.com/pictures/miso/Hosting-53266188/original/c7a5dcff-2dbf-4c35-95e2-7074299e9452.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Dishes and silverware", "TV", "Clothing storage", "Cooking basics", "Room-darkening shades", "Shampoo", "Dedicated workspace", "Dining table", "Essentials", "Paid parking on premises"]</t>
  </si>
  <si>
    <t>https://www.airbnb.com/rooms/53267304</t>
  </si>
  <si>
    <t>Serviced apartment in Hlavní město Praha · ★4.89 · 4 bedrooms · 5 beds · 1 bath</t>
  </si>
  <si>
    <t>Enjoy your stay in this spacious Four Bedroom Apartment with stylish interior furnished to high standards. This apartment features a cozy living area with a fully equipped kitchen, four separate bedrooms with comfortable king size beds and three bathrooms with luxury hotel toiletries. It is suitable for up to 10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
  </si>
  <si>
    <t>https://a0.muscache.com/pictures/miso/Hosting-53267304/original/9b3381a5-41f5-43be-904b-faae8cdce747.jpeg</t>
  </si>
  <si>
    <t>https://www.airbnb.com/rooms/53267674</t>
  </si>
  <si>
    <t>&amp;zwj;&lt;br /&gt;&lt;br /&g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kettle, a freezer and a microwave.&lt;br /&gt;The apartment is a perfect place to relax and offers a television and internet access.&lt;br /&gt;&lt;br /&gt;&lt;br /&gt;There is one bedroom in this apartment which contains 2 single beds which can put made into a double bed.&lt;br /&gt;&lt;br /&gt;&lt;br /&gt;There is one bathroom, which has a toilet and sink and a walk-in shower.&lt;br /&gt;&lt;br /&gt;&lt;br /&gt;Linen and towels are all included to make your stay more enjoyable.&lt;br /&gt;&lt;br /&gt;&lt;br /&gt;House Rules:&lt;br /&gt;- Check-in time is 1pm and check-out is 11am.&lt;br /&gt;- Smoking is not allowed.&lt;br /&gt;- Pets are not allowed at the property.&lt;br /&gt;- There is a cleaning fee of 20.</t>
  </si>
  <si>
    <t>https://a0.muscache.com/pictures/prohost-api/Hosting-53267674/original/2756ae69-e03b-47b6-837c-468e90ec183f.jpeg</t>
  </si>
  <si>
    <t>14.40078</t>
  </si>
  <si>
    <t>["Freezer", "Smoke alarm", "Refrigerator", "Microwave", "Bed linens", "Heating", "Stove", "Hot water kettle", "Kitchen", "Oven", "Toaster", "Carbon monoxide alarm", "Pets allowed", "Wifi", "Private entrance", "Iron", "Essentials", "Paid parking on premises"]</t>
  </si>
  <si>
    <t>485.2</t>
  </si>
  <si>
    <t>https://www.airbnb.com/rooms/53269349</t>
  </si>
  <si>
    <t>Enjoy your stay in our Single Room that offers comfortable single bed. You can find tea &amp; coffee facilities and small fridge in the room, bathroom with luxury hotel toiletries. Single rooms are not accessible by elevator. The room is suitable for up to 1 guest.&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t>
  </si>
  <si>
    <t>https://a0.muscache.com/pictures/miso/Hosting-53269349/original/f4e0d503-4379-4280-9cd2-4354db161553.jpeg</t>
  </si>
  <si>
    <t>https://www.airbnb.com/users/show/431250111</t>
  </si>
  <si>
    <t>Palac</t>
  </si>
  <si>
    <t>https://a0.muscache.com/im/pictures/user/8cdac6e9-8d95-450a-8001-831f1660052f.jpg?aki_policy=profile_small</t>
  </si>
  <si>
    <t>https://a0.muscache.com/im/pictures/user/8cdac6e9-8d95-450a-8001-831f1660052f.jpg?aki_policy=profile_x_medium</t>
  </si>
  <si>
    <t>["Smoke alarm", "Mini fridge", "Cleaning available during stay", "Self check-in", "Dishwasher", "Body soap", "Paid parking garage off premises", "High chair", "Hangers", "Central heating", "Luggage dropoff allowed", "Bed linens", "Safe", "Clothing storage: closet", "Wifi", "Iron", "Long term stays allowed", "Shower gel", "Hot water", "Hair dryer", "Building staff", "TV", "Air conditioning", "Shampoo", "Fire extinguisher", "Essentials"]</t>
  </si>
  <si>
    <t>https://www.airbnb.com/rooms/53271372</t>
  </si>
  <si>
    <t>Hotel in Hlavní město Praha · ★4.63 · Studio · 1 private bath</t>
  </si>
  <si>
    <t>Enjoy your stay in our Double Room that offers a comfortable king size bed. You can find tea &amp; coffee facilities and a small fridge in the room, a bathroom with luxury hotel toiletries. Double rooms are not accessible by elevator. 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t>
  </si>
  <si>
    <t>https://a0.muscache.com/pictures/miso/Hosting-53271372/original/8d3e9922-47cb-42f5-9d90-44c3be57bd36.jpeg</t>
  </si>
  <si>
    <t>50.08713</t>
  </si>
  <si>
    <t>["Smoke alarm", "TV", "Air conditioning", "Self check-in", "Heating", "Shampoo", "Hair dryer", "Wifi", "Building staff", "Iron", "Essentials", "Hangers"]</t>
  </si>
  <si>
    <t>https://www.airbnb.com/rooms/53272204</t>
  </si>
  <si>
    <t>Condo in Praha 1 · ★4.90 · 2 bedrooms · 2 beds · 2 baths</t>
  </si>
  <si>
    <t>Extraordinary and spacious 160 m2  apartment with services in the historical center. of Prague. Just a few steps  from Old Town Square.&lt;br /&gt;&lt;br /&gt;This unique apartment stands from the crowd for its bold designe. It is equipped with a luxury furniture by Fendi Casa, Vissionaire, Fornasetti etc.&lt;br /&gt;&lt;br /&gt;Air condition is in every room, high speed WIFI, Netflix, luxury shower cosmetics, changing towels and bed sheets, housekeeping all included in a price. Book with us and enjoy the most luxuries stay in prague.&lt;br /&gt;&lt;br /&gt;&lt;b&gt;The space&lt;/b&gt;&lt;br /&gt;This place is located in a historical, secese building in a Old Town part of Prague. The building has an elevator. &lt;br /&gt;&lt;br /&gt;Apartment has an eye catching living room connected with fully equipped kitchen. Nespresso coffee maker, milk, tea, honey and some sweets for your breakfast will be available for you. There is also washing machine and dryer for your clothes.&lt;br /&gt;My place has two bedrooms. Tha main bedroom offers a huge closet with lots o</t>
  </si>
  <si>
    <t>https://a0.muscache.com/pictures/miso/Hosting-53272204/original/ff15b2c0-03d4-49da-b120-6635da531eb6.jpeg</t>
  </si>
  <si>
    <t>https://www.airbnb.com/users/show/209881312</t>
  </si>
  <si>
    <t>Miluše</t>
  </si>
  <si>
    <t>https://a0.muscache.com/im/pictures/user/475d50f9-8146-4732-9787-922f902f246f.jpg?aki_policy=profile_small</t>
  </si>
  <si>
    <t>https://a0.muscache.com/im/pictures/user/475d50f9-8146-4732-9787-922f902f246f.jpg?aki_policy=profile_x_medium</t>
  </si>
  <si>
    <t>50.089512</t>
  </si>
  <si>
    <t>14.423482</t>
  </si>
  <si>
    <t>["Stainless steel induction stove", "Freezer", "Wine glasses", "Bidet", "Cleaning available during stay", "Self check-in", "HDTV with Netflix, premium cable", "Dishwasher", "Free washer \u2013 In unit", "Pack \u2019n play/Travel crib - available upon request", "The White Company body soap", "Baby bath - always at the listing", "Elevator", "Stainless steel oven", "Hangers", "Central air conditioning", "Central heating", "Bed linens", "Safe", "The White Company conditioner", "Hot water kettle", "Standalone high chair - always at the listing", "Board games", "Wifi", "Lockbox", "Iron", "Bathtub", "Kitchen", "Clothing storage: closet and dresser", "Microwave", "Coffee", "Coffee maker: Nespresso", "First aid kit", "Long term stays allowed", "Cleaning products", "Hot water", "Shower gel", "Hair dryer", "Toaster", "Private entrance", "Children\u2019s dinnerware", "Paid street parking off premises", "Refrigerator", "Dishes and silverware", "Free dryer \u2013 In unit", "Cooking basics", "The White Company shampoo", "Room-darkening shades", "Books and reading material", "Children\u2019s books and toys", "Crib", "Dining table", "Extra pillows and blankets", "Dedicated workspace", "Essentials"]</t>
  </si>
  <si>
    <t>https://www.airbnb.com/rooms/53273820</t>
  </si>
  <si>
    <t>Rental unit in Hlavní město Praha · ★3.71 · Studio · 1 bed · 1 bath</t>
  </si>
  <si>
    <t>Ви чудово проведете час у цьому комфортному помешканні.&lt;br /&gt;&lt;br /&gt;&lt;b&gt;The space&lt;/b&gt;&lt;br /&gt;Sorry for the temporary inconvenience. The guests who were in front of you had a broken bed. Many people wrote that it was uncomfortable. We had to replace it temporarily. You have to wait for the production of a new one, it must be of the exact dimensions. The new bed will be 15.8 in size, it must be made because it is non-standard size. Thank you for your understanding and we wish you a good rest</t>
  </si>
  <si>
    <t>https://a0.muscache.com/pictures/dcfc87f6-104f-4967-82f3-3f29e7f89eb2.jpg</t>
  </si>
  <si>
    <t>50.09009244996079</t>
  </si>
  <si>
    <t>14.425048490931806</t>
  </si>
  <si>
    <t>["Dishes and silverware", "Bidet", "TV", "Self check-in", "Lockbox", "Hot water kettle", "Wifi", "Kitchen"]</t>
  </si>
  <si>
    <t>https://www.airbnb.com/rooms/53304068</t>
  </si>
  <si>
    <t>Serviced apartment in Hlavní město Praha · ★4.98 · Studio · 2 beds · 1 bath</t>
  </si>
  <si>
    <t>Fully equipped Standard Studio for up to 2 people overlooking a quiet courtyard. The studio has a large storage closet, kitchen with all equipment. Bathroom with shower, washing machine, toilet, etc. The studio has two large beds 90x200 cm connected to one large bed, thanks to luxurious orthopedic mattresses you will not even know that the mattresses are connected. In the summer months there is fully functional Air conditioning is available.</t>
  </si>
  <si>
    <t>https://a0.muscache.com/pictures/a2fdec8f-91d1-41f2-98d3-99b66eb14658.jpg</t>
  </si>
  <si>
    <t>50.074825</t>
  </si>
  <si>
    <t>14.430242</t>
  </si>
  <si>
    <t>["Freezer", "Smoke alarm", "Mini fridge", "Wine glasses", "Self check-in", "Free washer \u2013 In unit", "HDTV with Netflix", "Elevator", "Carbon monoxide alarm", "Hangers", "Luggage dropoff allowed", "Bed linens", "Drying rack for clothing", "Safe", "Hot water kettle", "Wifi", "Lockbox", "Iron", "Kitchen", "Portable fans", "Fire extinguisher", "Microwave", "Coffee maker", "First aid kit", "Heating", "Shower gel", "Cleaning products", "Hot water", "Hair dryer", "Electric stove", "Long term stays allowed", "Mosquito net", "Private entrance", "Dishes and silverware", "Clothing storage: walk-in closet and closet", "Air conditioning", "Cooking basics", "Room-darkening shades", "Shampoo", "Dedicated workspace", "Dining table", "Extra pillows and blankets", "Essentials"]</t>
  </si>
  <si>
    <t>https://www.airbnb.com/rooms/53318015</t>
  </si>
  <si>
    <t>Condo in Hlavní město Praha · ★4.60 · 2 bedrooms · 2 beds · 1 bath</t>
  </si>
  <si>
    <t>Nově zrekonstruovaný byt v historickém centru Malé Strany. Skvělá lokalita, nejdůležitější pamětihodnosti v dochozí vzdálenosti : Kampa, Pražské Jezulátko,  Tyršův dům, lanovka na Petřin, Pražský hrad, Karlův most,  Národní divadlo.&lt;br /&gt;&lt;br /&gt;&lt;b&gt;The space&lt;/b&gt;&lt;br /&gt;Světlý byt v 4 patře bytového domu, okna v každé ložnici směrem na jih. Okna jsou v úrovni střechy domu přes ulici. Ulice je slepá a velmi tichá. Celý byt je nově zrekonstruován a vybaven. V blízkosti do 100 m jsou výborné restaurace a vstup na Kampu - park v historickém jádru vedle řeky Vltava&lt;br /&gt;&lt;br /&gt;&lt;b&gt;Guest access&lt;/b&gt;&lt;br /&gt;Po domluvě je možné zařídit levný odvoz z letiště spojené s předáním klíčů &lt;br /&gt;&lt;br /&gt;Parkování v okolí je možné, různé platební podmínky, některé přes víkend zdarma. Lze si půjčit skútry, koloběžky, kola i sdílená auta, více podrobností na : &lt;br /&gt;https://www.citymove.app/en/home&lt;br /&gt;Půjčení elektrických koloběžek : &lt;br /&gt;&lt;br /&gt;https://www.li.me/en-us/home&lt;br /&gt;&lt;br /&gt;&lt;b&gt;Other things to note&lt;/b&gt;&lt;b</t>
  </si>
  <si>
    <t>Ubytování v srdci Malé Strany, v blízkosti důležitých pamětihodností i restaurací a kaváren.</t>
  </si>
  <si>
    <t>https://a0.muscache.com/pictures/736c3673-3e14-40d4-b038-aed8c0c473b3.jpg</t>
  </si>
  <si>
    <t>https://www.airbnb.com/users/show/93125752</t>
  </si>
  <si>
    <t>https://a0.muscache.com/im/pictures/user/800f6f2b-01a9-42cd-99ac-3eaf32dbd779.jpg?aki_policy=profile_small</t>
  </si>
  <si>
    <t>https://a0.muscache.com/im/pictures/user/800f6f2b-01a9-42cd-99ac-3eaf32dbd779.jpg?aki_policy=profile_x_medium</t>
  </si>
  <si>
    <t>50.083267</t>
  </si>
  <si>
    <t>14.404174</t>
  </si>
  <si>
    <t>["Conditioner", "Wine glasses", "Host greets you", "Dishwasher", "Essentials", "Baking sheet", "Body soap", "Ethernet connection", "Stainless steel oven", "Hangers", "Bed linens", "Drying rack for clothing", "30\" HDTV with premium cable, Netflix", "Washer", "Clothing storage: closet", "Hot water kettle", "Wifi", "Iron", "Kitchen", "Extra pillows and blankets", "Microwave", "Coffee maker", "Coffee", "Heating", "Cleaning products", "Hot water", "Shower gel", "Hair dryer", "Electric stove", "Toaster", "Long term stays allowed", "Private entrance", "Paid street parking off premises", "Refrigerator", "Dishes and silverware", "Cooking basics", "Shampoo", "Dedicated workspace", "Dining table", "Pets allowed", "Fire extinguisher", "First aid kit"]</t>
  </si>
  <si>
    <t>https://www.airbnb.com/rooms/53321603</t>
  </si>
  <si>
    <t>Bed and breakfast in Praha 5 · ★4.73 · 1 bedroom · 1 private bath</t>
  </si>
  <si>
    <t>Few steps from the river, 5 minutes by walk from Metro and Tram station Andel and Shopping Center Novy Smichov. 30 minutes by walk from Charles bridge, 8 minutes with tram. &lt;br /&gt;A great area at the border with Mala Strana, but with a lot of shops, restaurants, bars, Pubs for people living in Smichov and an amazing walk next the river. The quartier choosed from Albert Einstein when he stayed in Prague !&lt;br /&gt;Breakfast is possible but it is not included in the price.&lt;br /&gt;&lt;br /&gt;&lt;b&gt;The space&lt;/b&gt;&lt;br /&gt;Double bed or twin beds, private bathroom.&lt;br /&gt;&lt;br /&gt;&lt;b&gt;Guest access&lt;/b&gt;&lt;br /&gt;Code main building door and self check in instructions&lt;br /&gt;&lt;br /&gt;&lt;b&gt;Other things to note&lt;/b&gt;&lt;br /&gt;Breakfast not included, to book in advance please. Price 8 Euro per person.</t>
  </si>
  <si>
    <t>Smichov, the best quartier where to stay to explore Prague! at the border with the Medieval district Mala Strana ( Charles Bridge ), located along the river, the residential district, which is in the heart there is the Staropramen Brewery. The quartier choosed from Albert Einstein for his living in Prague!</t>
  </si>
  <si>
    <t>https://a0.muscache.com/pictures/miso/Hosting-53321603/original/d8e70df8-bb92-4a22-956d-b3e97c1f2b42.jpeg</t>
  </si>
  <si>
    <t>50.0712</t>
  </si>
  <si>
    <t>14.41036</t>
  </si>
  <si>
    <t>["Smoke alarm", "Mini fridge", "Self check-in", "Lock on bedroom door", "Keypad", "Carbon monoxide alarm", "Hangers", "Central heating", "Luggage dropoff allowed", "Bed linens", "Safe", "Washer", "Hot water kettle", "Wifi", "Iron", "Shower gel", "Hair dryer", "Outdoor dining area", "TV", "Crib", "Fire extinguisher", "Dedicated workspace", "Essentials", "Paid parking on premises"]</t>
  </si>
  <si>
    <t>https://www.airbnb.com/rooms/53325827</t>
  </si>
  <si>
    <t>Condo in Hlavní město Praha · ★4.89 · Studio · 2 beds · 1 bath</t>
  </si>
  <si>
    <t>New modern studio with a lot of natural light. It features a minimalist design and style and is located in the most central location. This apartment is a 5 min walk to Wenceslass square, 10 min to Old Town square, next to the tram, subway and is walking distance to anywhere. Steps from a variety of restaurants, bars, cafes,shops, park, theaters, museums - everything you could ask for in Prague! This apartment has the benefit of being located on a small, hidden street that is very quiet and safe&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WiFi (you can connect to your own Netflix) high speed WiFi, a dinning area and fully equipped kitchen with m</t>
  </si>
  <si>
    <t>https://a0.muscache.com/pictures/d8e213cb-8e2d-46e5-83a7-2133d5b634ff.jpg</t>
  </si>
  <si>
    <t>50.07817</t>
  </si>
  <si>
    <t>14.42239</t>
  </si>
  <si>
    <t>["Freezer", "Smoke alarm", "Wine glasses", "Dryer", "Self check-in", "Elevator", "Hangers", "Coffee maker: espresso machine", "Bed linens", "Drying rack for clothing", "Washer", "Clothing storage: closet", "Hot water kettle", "Wifi", "Lockbox", "Iron", "Kitchen", "Portable fans", "Microwave", "Coffee", "Heating", "Shower gel", "Cleaning products", "Hot water", "Hair dryer", "Electric stove", "Toaster", "Long term stays allowed", "Security cameras on property", "Refrigerator", "Dishes and silverware", "TV", "Cooking basics", "Room-darkening shades", "Shampoo", "Trash compactor", "Dedicated workspace", "Dining table", "Portable air conditioning", "Essentials"]</t>
  </si>
  <si>
    <t>https://www.airbnb.com/rooms/53338672</t>
  </si>
  <si>
    <t>Condo in Praha 1 · ★4.50 · 2 bedrooms · 5 beds · 1.5 baths</t>
  </si>
  <si>
    <t xml:space="preserve">The apartment is located on the secon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nd a sofa bed for one extra person in the first bedroom. Also a  fully equipped kitchen with a dining table, hob, kitchen sink, microwave, fridge with freezer, dish wascher, washing machine, kettle, bathroom with shower and toilet and seco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t>
  </si>
  <si>
    <t>["Self check-in", "Free washer \u2013 In unit", "Essentials", "Hangers", "Bed linens", "Wifi \u2013 40 Mbps", "Lockbox", "Iron", "Kitchen", "Heating", "Cleaning products", "Hair dryer", "Refrigerator", "Dishes and silverware", "Clothing storage", "Cooking basics", "Crib", "Pets allowed", "Dedicated workspace", "Paid parking off premises", "Shampoo"]</t>
  </si>
  <si>
    <t>https://www.airbnb.com/rooms/53351323</t>
  </si>
  <si>
    <t>Serviced apartment in Hlavní město Praha · ★4.64 · 2 bedrooms · 2 beds · 1 bath</t>
  </si>
  <si>
    <t>Settle into an original loft apartment in the city centre, managed by professionals from Prague Days.&lt;br /&gt;&lt;br /&gt;· Excellent location, a short walk from Dlouhá or Palladium&lt;br /&gt;· Unusual layout&lt;br /&gt;· Distinctive look&lt;br /&gt;&lt;br /&gt;&lt;b&gt;Guest access&lt;/b&gt;&lt;br /&gt;The apartment has a total area of 48 m2 with a total of 2 floors. Inside, you will find a living room with a kitchen, a bedroom, a relaxation area on the top floor and also a bathroom. You will have at your disposal all the equipment needed for a short or longer stay.&lt;br /&gt;&lt;br /&gt;LIVING ROOM/KITCHEN&lt;br /&gt;&lt;br /&gt;In the kitchen you can cook any super breakfast thanks to the equipment!&lt;br /&gt;&lt;br /&gt;- Fridge, stove, oven, dishwasher, etc.&lt;br /&gt;- Dining area&lt;br /&gt;- Comfortable sofa&lt;br /&gt;&lt;br /&gt;BEDROOM&lt;br /&gt;&lt;br /&gt;The bedroom is dominated by a double bed ideal for a lovely night's sleep. There is also a wardrobe for all your personal belongings. &lt;br /&gt;&lt;br /&gt;- Double bed&lt;br /&gt;- Wardrobe&lt;br /&gt;&lt;br /&gt;RELAX ZONE&lt;br /&gt;&lt;br /&gt;On the top floor, you will di</t>
  </si>
  <si>
    <t>https://a0.muscache.com/pictures/c6fcc752-c5f5-462a-b48a-58804ca6d3bf.jpg</t>
  </si>
  <si>
    <t>["Self check-in", "Cooking basics", "Lockbox", "Heating", "Shampoo", "Hot water", "Kitchen", "Hair dryer", "Long term stays allowed", "Dedicated workspace", "Wifi", "Pets allowed", "Elevator", "Iron", "Essentials", "Hangers"]</t>
  </si>
  <si>
    <t>https://www.airbnb.com/rooms/53352029</t>
  </si>
  <si>
    <t>Hotel in Hlavní město Praha · ★4.67 · Studio · 1 private bath</t>
  </si>
  <si>
    <t>Enjoy your stay in our Deluxe Double Room that offers comfortable king size bed. You can find tea &amp; coffee facilities and small fridge in the room, bathroom with luxury hotel toiletries.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t>
  </si>
  <si>
    <t>https://a0.muscache.com/pictures/6e71f0aa-d7f0-4ded-9600-df72d5f131be.jpg</t>
  </si>
  <si>
    <t>["Smoke alarm", "Mini fridge", "Cleaning available during stay", "Self check-in", "Pack \u2019n play/Travel crib - available upon request", "Essentials", "Elevator", "Hangers", "Luggage dropoff allowed", "Bed linens", "Safe", "Clothing storage: closet", "Wifi", "Iron", "Heating", "Shower gel", "Hot water", "Long term stays allowed", "Hair dryer", "Building staff", "TV", "Air conditioning", "Room-darkening shades", "Dedicated workspace", "Fire extinguisher", "Shampoo"]</t>
  </si>
  <si>
    <t>https://www.airbnb.com/rooms/53360093</t>
  </si>
  <si>
    <t>Hostel in Hlavní město Praha · ★4.48 · 1 bedroom · 6 beds · 3.5 shared baths</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lt;br /&gt;&lt;br /&g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t>
  </si>
  <si>
    <t>The best place for your activities right in the center of Prague. Relaxation, hiking, culture, sights, entertainment, knowledge - all just minutes from your room. In the immediate vicinity you will find cafes, restaurants, bars, discos, cocktail bars and other interesting places. If necessary, you can return to your room at any time and then discover the beauties of Prague again.</t>
  </si>
  <si>
    <t>https://a0.muscache.com/pictures/miso/Hosting-53360093/original/99011f00-d78e-4814-b390-55ceffd90d70.jpeg</t>
  </si>
  <si>
    <t>https://www.airbnb.com/users/show/357078567</t>
  </si>
  <si>
    <t>https://a0.muscache.com/im/pictures/user/e6089a55-fbba-4f15-a7e9-f4c8645259e8.jpg?aki_policy=profile_small</t>
  </si>
  <si>
    <t>https://a0.muscache.com/im/pictures/user/e6089a55-fbba-4f15-a7e9-f4c8645259e8.jpg?aki_policy=profile_x_medium</t>
  </si>
  <si>
    <t>50.081635</t>
  </si>
  <si>
    <t>14.425642</t>
  </si>
  <si>
    <t>["Freezer", "Smoke alarm", "Free washer \u2013 In building", "Self check-in", "Lock on bedroom door", "Laundromat nearby", "Keypad", "Essentials", "Body soap", "Elevator", "Free dryer \u2013 In building", "Hangers", "Luggage dropoff allowed", "Bed linens", "Courtyard view", "Stove", "Hot water kettle", "Oven", "Wifi", "Iron", "Bathtub", "Kitchen", "Microwave", "Heating", "Shower gel", "Hot water", "Long term stays allowed", "Hair dryer", "Security cameras on property", "Refrigerator", "Dishes and silverware", "Clothing storage", "Cooking basics", "Room-darkening shades", "Shampoo", "Dedicated workspace", "Dining table", "Fire extinguisher", "Paid parking off premises", "First aid kit"]</t>
  </si>
  <si>
    <t>https://www.airbnb.com/rooms/53360329</t>
  </si>
  <si>
    <t>Condo in Praha 7 · 3 bedrooms · 5 beds · 1 bath</t>
  </si>
  <si>
    <t>Calm and spacious living in the heart of the Art District. Quick and easy transport to the city center.  POIs are in very near proximity. 5min by tram to the City center, 5min to large parks with kids playgrounds, barista Café/bakery, and National gallery down the street. Shopping mall, zero-waste food, and drugstore around the corner as well as a variety of restaurants and bars.&lt;br /&gt;&lt;br /&gt;&lt;b&gt;The space&lt;/b&gt;&lt;br /&gt;The family-owned flat we rent when out of the city. We are happy to share authentic living and let your kids play with our rascal's toys.&lt;br /&gt;&lt;br /&gt;&lt;b&gt;Guest access&lt;/b&gt;&lt;br /&gt;Public transportation (tram, metro, bus, train) down the street.&lt;br /&gt;Secured parking possible in nearby parking for 10eur/day.&lt;br /&gt;&lt;br /&gt;&lt;b&gt;Other things to note&lt;/b&gt;&lt;br /&gt;Feel free to ask.</t>
  </si>
  <si>
    <t>Train station Holesovické nádraží, Swimming pool, Boulder bar, kids playground, Skate park, Supermarket Albert, Shopping mall Stromovka, Zero-waste food and drug store, National Gallery, Cinema Bio Oko,  Asian fusion restaurant Tepla Kacka, Cali Brothers,  Artisanal bakery Antoninovo pekařství, baristic Café Letec</t>
  </si>
  <si>
    <t>https://a0.muscache.com/pictures/miso/Hosting-53360329/original/a19fce60-f2e9-482b-bff0-8a62b641a607.jpeg</t>
  </si>
  <si>
    <t>https://www.airbnb.com/users/show/43171970</t>
  </si>
  <si>
    <t>Sara</t>
  </si>
  <si>
    <t>I'm a graphic and product designer from Prague.</t>
  </si>
  <si>
    <t>https://a0.muscache.com/im/users/43171970/profile_pic/1441201850/original.jpg?aki_policy=profile_small</t>
  </si>
  <si>
    <t>https://a0.muscache.com/im/users/43171970/profile_pic/1441201850/original.jpg?aki_policy=profile_x_medium</t>
  </si>
  <si>
    <t>["Refrigerator", "Host greets you", "Air conditioning", "Washer", "Kitchen", "Carbon monoxide alarm", "Wifi", "First aid kit"]</t>
  </si>
  <si>
    <t>https://www.airbnb.com/rooms/53361789</t>
  </si>
  <si>
    <t>Hostel in Hlavní město Praha · ★4.19 · 1 bedroom · 3 beds · 3 shared baths</t>
  </si>
  <si>
    <t>https://a0.muscache.com/pictures/miso/Hosting-53361789/original/f5e3a5ed-e97e-4791-9774-34ad1b060418.jpeg</t>
  </si>
  <si>
    <t>["Freezer", "Smoke alarm", "Free washer \u2013 In building", "Self check-in", "Lock on bedroom door", "Laundromat nearby", "Keypad", "Essentials", "Body soap", "Elevator", "Free dryer \u2013 In building", "Hangers", "Luggage dropoff allowed", "Bed linens",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362995</t>
  </si>
  <si>
    <t>Serviced apartment in Praha 7 · ★4.25 · 1 bedroom · 1 bed · 1 bath</t>
  </si>
  <si>
    <t>The apartment are&lt;br /&gt;are featured with fully equipped kitchen including fridge and crockery, flat screen with satellite TV, and free wireless Intern access. Tasteful furnishings, hardwood floor, clear design and rooms that are flooded with light contribute to our guests’ sense of well-being.</t>
  </si>
  <si>
    <t>50.09834</t>
  </si>
  <si>
    <t>14.42131</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Dedicated workspace", "First aid kit"]</t>
  </si>
  <si>
    <t>https://www.airbnb.com/rooms/53382521</t>
  </si>
  <si>
    <t>New! The essence of old Prague in a 14th century apartment near St. Agnes Monastery, just 5 minutes walk from Old Town Square. It is like a labyrinth, with unexpected vistas and nooks, with direct access to a quiet courtyard. Very comfortable, with a heated floor in the shower and with a special room with a bathtub for relaxation.</t>
  </si>
  <si>
    <t>The location is the best in Prague: it’s only a 5 min by walk to the busy Old Town Square, but on quieter residental part of the Old Town - close to St. Agnes Monastery. There are many restaurants around, cafés and shops. It is very easy to eat here since the morning till late at night. Czech and foreign fashion designers have their boutiques here, the fashionable Pařížská street with luxury brands is a 5 minute walk. It’s an area where luxury meets the charm of the Old Town and the ordinary life of the locals.</t>
  </si>
  <si>
    <t>https://a0.muscache.com/pictures/miso/Hosting-53382521/original/18cb3892-934e-4b4b-9a55-d645cf439afa.jpeg</t>
  </si>
  <si>
    <t>14.4241</t>
  </si>
  <si>
    <t>["Freezer", "Smoke alarm", "Wine glasses", "Bidet", "Dishwasher", "Laundromat nearby", "Free washer \u2013 In unit", "Essentials", "Baking sheet", "Body soap", "Stainless steel oven", "Carbon monoxide alarm", "Hangers", "Central heating", "Bed linens", "Drying rack for clothing", "Clothing storage: closet", "Hot water kettle", "Board games", "Wifi", "Iron", "Bathtub", "Kitchen", "Portable fans", "Fire extinguisher", "Microwave", "Coffee", "Outdoor furniture", "55\" HDTV with Netflix, standard cable", "Long term stays allowed", "Cleaning products", "Hot water", "Shower gel", "Hair dryer", "Induction stove", "Liebher refrigerator", "Shared backyard \u2013 Not fully fenced", "Dishes and silverware", "Cooking basics", "Single level home", "Room-darkening shades", "Books and reading material", "Dedicated workspace", "Dining table", "Extra pillows and blankets", "Paid parking off premises", "Shampoo"]</t>
  </si>
  <si>
    <t>https://www.airbnb.com/rooms/53391894</t>
  </si>
  <si>
    <t>Condo in Praha 3 · 1 bedroom · 1 bed · 1 bath</t>
  </si>
  <si>
    <t>Kick back and relax in this calm, stylish space.</t>
  </si>
  <si>
    <t>https://a0.muscache.com/pictures/miso/Hosting-53391894/original/6ebdc349-e3fe-45af-9521-bd89034779d2.jpeg</t>
  </si>
  <si>
    <t>https://www.airbnb.com/users/show/432300815</t>
  </si>
  <si>
    <t>["Smoke alarm", "Air conditioning", "Washer", "Exercise equipment", "Kitchen", "Dedicated workspace", "Wifi", "First aid kit", "Paid parking on premises"]</t>
  </si>
  <si>
    <t>https://www.airbnb.com/rooms/53394012</t>
  </si>
  <si>
    <t>Condo in Hlavní město Praha · ★4.93 · 1 bedroom · 1.5 baths</t>
  </si>
  <si>
    <t>Welcome to our bright two-room apartment with cozy balcony in the city centre of Prague 1 (Krakovská 1327/13), yet in a quiet street, just 2 minutes walk from the Wenceslas Square, few steps from the truly beautiful National Museum.&lt;br /&gt;&lt;br /&gt;TV, WIFI .&lt;br /&gt;Two-room Apartment is perfect for a couple or 2+1 friend, or 3 friends. &lt;br /&gt;Situated on the 4th floor (so no worries if you have a heavy suitcase) there is a lift.&lt;br /&gt;&lt;br /&gt;Parking is available for 10 EUR/night.&lt;br /&gt;&lt;br /&gt;&lt;b&gt;The space&lt;/b&gt;&lt;br /&gt;The Two-room Apartment is very cozy, with small balcony, a modern private bathroom, studio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t>
  </si>
  <si>
    <t>Getting around.&lt;br /&gt;Krakovská Street is an ideal place to explore the city, it is only a short walk to the Old Town (13 min), on foot. &lt;br /&gt;The apartment is close to all monuments, restaurants, shops and public transport (metro - Můstek or Museum is a 5-minute walk). &lt;br /&gt;The main train station is a 10-minute walk away.</t>
  </si>
  <si>
    <t>https://a0.muscache.com/pictures/miso/Hosting-53394012/original/e25ee28e-2172-470d-bd97-2dd69cad6920.jpeg</t>
  </si>
  <si>
    <t>50.078358</t>
  </si>
  <si>
    <t>14.427927</t>
  </si>
  <si>
    <t>["Smoke alarm", "Wine glasses", "Shared backyard \u2013 Fully fenced", "Dishwasher", "Laundromat nearby", "Free washer \u2013 In unit", "Baking sheet", "Elevator", "Hangers", "Courtyard view", "40\" HDTV with Netflix, standard cable", "Hot water kettle", "Oven", "Wifi", "Kitchen", "Clothing storage: closet and dresser", "Coffee maker", "Outdoor furniture", "Heating", "Hot water", "Hair dryer", "Private entrance", "Security cameras on property", "Refrigerator", "Dishes and silverware", "Private patio or balcony", "Cooking basics", "Garden view", "Outdoor shower", "Fire extinguisher", "Essentials"]</t>
  </si>
  <si>
    <t>https://www.airbnb.com/rooms/53425634</t>
  </si>
  <si>
    <t>Rental unit in Praha 5 · 1 bedroom · 1 bed · 1 shared bath</t>
  </si>
  <si>
    <t>Vychutnej si stylový zážitek z ubytování v centru dění.</t>
  </si>
  <si>
    <t>https://a0.muscache.com/pictures/miso/Hosting-53425634/original/5ba22306-b801-47e9-8084-c9611b3fabf4.jpeg</t>
  </si>
  <si>
    <t>50.03359</t>
  </si>
  <si>
    <t>14.38495</t>
  </si>
  <si>
    <t>["Washer", "Lock on bedroom door", "Wifi", "Free parking on premises", "Kitchen"]</t>
  </si>
  <si>
    <t>https://www.airbnb.com/rooms/53425764</t>
  </si>
  <si>
    <t>Serviced apartment in Praha 3 · ★4.89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tsgrounds. Guests can also use a private parking.</t>
  </si>
  <si>
    <t>https://a0.muscache.com/pictures/d1b4ae3f-e41d-40e8-be36-f579d1363c51.jpg</t>
  </si>
  <si>
    <t>14.48223</t>
  </si>
  <si>
    <t>["Paid dryer \u2013 In building", "Gym", "Smoke alarm", "Elevator", "TV", "First aid kit", "Heating", "Paid washer \u2013 In building", "Dedicated workspace", "Wifi", "Fire extinguisher", "Free parking on premises", "Essentials"]</t>
  </si>
  <si>
    <t>https://www.airbnb.com/rooms/53443936</t>
  </si>
  <si>
    <t>Loft in Praha 10 · 2 bedrooms · 1 bed · 1 bath</t>
  </si>
  <si>
    <t>Nice relaxing attic maisonette with terrace and view of Prague. Just a few tram stops from the centre of Prague You will find facilities for high-quality battery charging. Fully eguipped kitchen, living room, study and bedroom. Of course there si a shower, wahing machine, fridge, TV, wifi, etc..</t>
  </si>
  <si>
    <t>https://a0.muscache.com/pictures/miso/Hosting-53443936/original/ae72179b-f9a6-4b9c-a6e9-b6918a9be844.jpeg</t>
  </si>
  <si>
    <t>https://www.airbnb.com/users/show/36847697</t>
  </si>
  <si>
    <t>Hello, my name is Fanda and worked as a producer in the music television. Currently seeking housing for crew people, the music television team who managed to shoot on the document, which is called Enjoy to show the world. Where to go, what to see, how to spend a nice summer, winter in unusual places. :)</t>
  </si>
  <si>
    <t>https://a0.muscache.com/im/users/36847697/profile_pic/1435398149/original.jpg?aki_policy=profile_small</t>
  </si>
  <si>
    <t>https://a0.muscache.com/im/users/36847697/profile_pic/1435398149/original.jpg?aki_policy=profile_x_medium</t>
  </si>
  <si>
    <t>50.07317</t>
  </si>
  <si>
    <t>14.44472</t>
  </si>
  <si>
    <t>["Freezer", "Wine glasses", "Free washer \u2013 In unit", "Baking sheet", "Body soap", "Elevator", "Stainless steel oven", "Hangers", "City skyline view", "Barbecue utensils", "Bed linens", "Clothing storage: closet", "Game console: Xbox 360", "Hot water kettle", "Valley view", "Wifi", "BBQ grill", "Iron", "Kitchen", "Coffee", "Coffee maker: espresso machine, Nespresso", "Outdoor furniture", "HDTV with Netflix, Amazon Prime Video, Disney+", "Cleaning products", "Hot water", "Shower gel", "Radiant heating", "Electric stove", "Outdoor dining area", "Ariston refrigerator", "Dishes and silverware", "Private patio or balcony", "Cooking basics", "Books and reading material", "Shampoo", "Dedicated workspace", "Dining table", "Extra pillows and blankets", "Essentials", "Paid parking on premises"]</t>
  </si>
  <si>
    <t>https://www.airbnb.com/rooms/53450449</t>
  </si>
  <si>
    <t>Rental unit in Praha 9 · ★4.81 · 1 bedroom · 1 bed · 1 bath</t>
  </si>
  <si>
    <t>Výborná dostupnost s veškerým komfortem. Ať už sportoviště, koncerty či centrum města, vše je blíž, než se vám zdálo.&lt;br /&gt;&lt;br /&gt;Snažíme se vám maximálně zpříjemnit pobyt, proto můžete využít minibar. &lt;br /&gt;Nápoje z minibaru nejsou v ceně ubytování. V případě, že využijete nabídky,, zanechte nám prosím peníze na pokoji před vaším odchodem. Cenu a spotřebu necháváme na vašem uvážení a důvěře. Věříme, že si pobyt maximálně užijete.&lt;br /&gt;&lt;br /&gt;&lt;b&gt;The space&lt;/b&gt;&lt;br /&gt;K dispozici je pokoj vybavený manželskou postelí s kuchyňským koutem  (bez sporáku), koupelna s odděleným WC a sprchovým koutem.</t>
  </si>
  <si>
    <t>https://a0.muscache.com/pictures/0c5f9bfc-7f8c-4316-9b4b-cd28aa98d9fe.jpg</t>
  </si>
  <si>
    <t>https://www.airbnb.com/users/show/33317292</t>
  </si>
  <si>
    <t>https://a0.muscache.com/im/pictures/user/685f986f-f5a8-426b-9bd5-274fdb237db5.jpg?aki_policy=profile_small</t>
  </si>
  <si>
    <t>https://a0.muscache.com/im/pictures/user/685f986f-f5a8-426b-9bd5-274fdb237db5.jpg?aki_policy=profile_x_medium</t>
  </si>
  <si>
    <t>50.103832</t>
  </si>
  <si>
    <t>14.488891</t>
  </si>
  <si>
    <t>["Freezer", "Smoke alarm", "Mini fridge", "Wine glasses", "Self check-in", "IC conditioner", "Laundromat nearby", "Electrolux electric stove", "Ethernet connection", "Carbon monoxide alarm", "Hangers", "Sound system with Bluetooth and aux", "Central air conditioning", "Central heating", "Bed linens", "Luggage dropoff allowed", "Hot water kettle", "Wifi", "Iron", "Kitchen", "80\" HDTV with Netflix, standard cable, premium cable", "IC body soap", "Fire extinguisher", "Microwave", "Coffee", "Resort access", "Coffee maker: espresso machine, Nespresso", "First aid kit", "Long term stays allowed", "Cleaning products", "Hot water", "Shower gel", "Hair dryer", "Toaster", "Building staff", "Free parking on premises", "Paid street parking off premises", "Dishes and silverware", "Clothing storage", "Cooking basics", "Room-darkening shades", "Shampoo", "Dedicated workspace", "Dining table", "Pets allowed", "Extra pillows and blankets", "Essentials"]</t>
  </si>
  <si>
    <t>https://www.airbnb.com/rooms/53471185</t>
  </si>
  <si>
    <t>Serviced apartment in Praha 10 · Studio · 1 bed · 1 bath</t>
  </si>
  <si>
    <t>Live like a local in a smartly built studio managed by the professionals from Prague Days.&lt;br /&gt;&lt;br /&gt; • Favorite district amongst locals&lt;br /&gt; • Thoughtful use of space&lt;br /&gt; • All the necessary amenities at your disposal&lt;br /&gt;&lt;br /&gt;&lt;b&gt;The space&lt;/b&gt;&lt;br /&gt;The apartment is located on the 1st floor of a residential building without an elevator and has a total area of 22 m2. Using every corner of the apartment to its full potential, the design gives off a pleasant and spacious ambiance. You will find everything you need for a comfortable stay - an equipped kitchen, a working area, or even a fast and reliable internet connection. &lt;br /&gt;&lt;br /&gt;- Fridge, induction, dishwasher, washing machine, etc.&lt;br /&gt;- Folding bed for 2&lt;br /&gt;- Working space, fast internet connection&lt;br /&gt;- Free toiletries&lt;br /&gt;&lt;br /&gt;SURROUNDINGS&lt;br /&gt;&lt;br /&gt;The apartment is located in the Vinohrady district, Prague 3.&lt;br /&gt;&lt;br /&gt;The popular Vinohrady district is a stone’s throw away from the famous Žižkov TV Tower, within 1</t>
  </si>
  <si>
    <t>https://a0.muscache.com/pictures/903c74c4-610a-4613-abd1-3337546495fa.jpg</t>
  </si>
  <si>
    <t>50.06948</t>
  </si>
  <si>
    <t>14.44525</t>
  </si>
  <si>
    <t>["Freezer", "Wine glasses", "Self check-in", "Free washer \u2013 In unit", "Hangers", "Bed linens", "Hot water kettle", "Oven", "Wifi", "Lockbox", "Iron", "Kitchen", "Coffee", "Coffee maker: Nespresso", "Heating", "Shower gel", "Cleaning products", "Hot water", "Hair dryer", "Long term stays allowed", "Induction stove", "Refrigerator", "Dishes and silverware", "Cooking basics", "Room-darkening shades", "Shampoo", "Dedicated workspace", "Dining table", "Essentials", "Blender"]</t>
  </si>
  <si>
    <t>https://www.airbnb.com/rooms/53471956</t>
  </si>
  <si>
    <t>Serviced apartment in Hlavní město Praha · ★4.94 · 2 bedrooms · 4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We are a family friendly. For free of charge there is available baby cot and high chair to the apartment. Also it will be our pleasure to lend you the light foldable stroller for your trips for sightseeing.&lt;br /&gt;&lt;br /&gt;Your rest and quality sleep during your vacations is our priority. All our beds are equipped with the top quality Toscana mattresses.&lt;br /&gt;&lt;br /&gt;We recommend to check out our restaurant in the ground floor or the basement Restaurant U Mecenase and en</t>
  </si>
  <si>
    <t>As the apartment is located in the historical centre, your can reach the most of the historical monuments by foot such as Charles Bridge and Prague Castle.&lt;br /&gt;&lt;br /&gt;There are small supermarkets, pharmacy, gift shops nearby.</t>
  </si>
  <si>
    <t>https://a0.muscache.com/pictures/miso/Hosting-53471956/original/a88936c9-4704-4c31-905b-03e62d580242.jpeg</t>
  </si>
  <si>
    <t>14.40182</t>
  </si>
  <si>
    <t>["Freezer", "Smoke alarm", "Wine glasses", "Dishwasher", "Free washer \u2013 In unit", "High chair", "Hangers", "Coffee maker: espresso machine", "City skyline view", "Luggage dropoff allowed", "Bed linens", "Drying rack for clothing", "Safe", "Paid parking lot off premises", "Hot water kettle", "Board games", "Oven", "Wifi", "Iron", "Bathtub", "Kitchen", "Crib - available upon request", "Portable fans", "Microwave", "EcoPure - Essence body soap", "Pack \u2019n play/Travel crib", "Coffee", "Heating", "Shower gel", "Hot water", "Long term stays allowed", "Hair dryer", "Toaster", "Induction stove", "Private entrance", "Refrigerator", "Dishes and silverware", "Free dryer \u2013 In unit", "TV", "Air conditioning", "Cooking basics", "Room-darkening shades", "Babysitter recommendations", "Books and reading material", "Shampoo", "Dedicated workspace", "Dining table", "Fire extinguisher", "Essentials"]</t>
  </si>
  <si>
    <t>https://www.airbnb.com/rooms/53486552</t>
  </si>
  <si>
    <t>Rental unit in Hlavní město Praha · ★4.93 · 1 bedroom · 1 bed · 1 bath</t>
  </si>
  <si>
    <t>This nicely furnished studio is ideal for couples on a holiday. Located in desirable Prague 1 with a beautiful view of the greenery and Old Jewish Cemetery, 2 mins walk from the metro station and 4 mins walk from Old Town Square.&lt;br /&gt;The apartment is on the 1st floor, there is an elevator in the house. The apartment is fully furnished, with equipped kitchen - refrigerator, microwave, washer/drier, stove, cooktop, and all necessary dishes, along with a fully equipped bathroom, gas boiler heating.</t>
  </si>
  <si>
    <t>https://a0.muscache.com/pictures/8f0494c6-8ff1-4648-b934-7eeeb582ba86.jpg</t>
  </si>
  <si>
    <t>14.41796</t>
  </si>
  <si>
    <t>["Freezer", "Smoke alarm", "Wine glasses", "Self check-in", "Free washer \u2013 In unit", "Body soap", "Elevator", "Carbon monoxide alarm", "Hangers", "Bed linens", "Drying rack for clothing", "Hot water kettle", "Wifi", "Lockbox", "Iron", "Kitchen", "Crib - available upon request", "Microwave", "Folding or convertible high chair - available upon request", "Pack \u2019n play/Travel crib", "Coffee", "Clothing storage: wardrobe", "Heating", "Cleaning products", "Hot water", "Shower gel", "Hair dryer", "Electric stove", "Toaster", "Security cameras on property", "Refrigerator", "Dishes and silverware", "TV", "Cooking basics", "Room-darkening shades", "Children\u2019s books and toys", "Shampoo", "Dedicated workspace", "Dining table", "Pets allowed", "Essentials"]</t>
  </si>
  <si>
    <t>https://www.airbnb.com/rooms/53489044</t>
  </si>
  <si>
    <t>Make yourself at home in a reconstructed apartment right off Wenceslas Square and let yourself be pampered by professionals from Prague Days.&lt;br /&gt;&lt;br /&gt; · Furnished for a maximum of comfort during your stay&lt;br /&gt; · Simple &amp; elegant design&lt;br /&gt; · Calm space in a bustling and popular location&lt;br /&gt;&lt;br /&gt;&lt;b&gt;The space&lt;/b&gt;&lt;br /&gt;The apartment has a total of 2 rooms, an area of 43 m2, and is located on the 2nd floor of a residential building by Wenceslas Square. Despite the bustling location, there is no need to worry about being disturbed - thanks to the windows facing the courtyard, no noise will reach you. Everything needed for a comfortable stay can be found in the apartment, such as modern amenities, reliable internet connection, free toiletries, or bedding and towels. &lt;br /&gt;&lt;br /&gt;LIVING ROOM/KITCHENETTE&lt;br /&gt;&lt;br /&gt;In addition to the comfortable sofa bed, you will definitely enjoy the massage chair, which will help you relax whenever you want! For example, there is also a smart TV with</t>
  </si>
  <si>
    <t>https://a0.muscache.com/pictures/64c15d2a-61bf-4882-a0b3-9ae310396765.jpg</t>
  </si>
  <si>
    <t>14.42962</t>
  </si>
  <si>
    <t>https://www.airbnb.com/rooms/53492952</t>
  </si>
  <si>
    <t>Experience the best of your stay in this lovely Old Town apartment, hosted by professionals from Prague Days.&lt;br /&gt;&lt;br /&gt;• Amazing location close to many historical sites&lt;br /&gt;• Equipped with all needed amenities providing comfort&lt;br /&gt;• Spacious rooms with large windows, making the apartment airy&lt;br /&gt;&lt;br /&gt;&lt;b&gt;The space&lt;/b&gt;&lt;br /&gt;The apartment is a huge living space consisting of a kitchen with a dining area connected to a living room with a double bed, a bedroom with a balcony, and a bathroom. In total, the flat has 73 m2 and is located on the 2nd floor of a building with an elevator. Not only it features many useful amenities, but it is also furnished in a classic and elegant manner.&lt;br /&gt;&lt;br /&gt;KITCHEN / LIVING ROOM&lt;br /&gt;&lt;br /&gt;Thanks to the equipment, you can cook almost anything in this kitchen! There is also enough space for relaxing while watching the TV, moreover, this room can be also used as a bedroom thanks to the double bed in the upper part of the living room.&lt;br /&gt;&lt;br /&gt;- F</t>
  </si>
  <si>
    <t>https://a0.muscache.com/pictures/miso/Hosting-53492952/original/91881d22-5467-476e-8105-3340474db694.jpeg</t>
  </si>
  <si>
    <t>14.41623</t>
  </si>
  <si>
    <t>["Freezer", "Wine glasses", "Self check-in", "Free washer \u2013 In unit", "HDTV with Netflix", "Baking sheet", "Elevator", "Hangers", "Central heating", "Bed linens", "Drying rack for clothing", "Clothing storage: closet", "Hot water kettle", "Oven", "Wifi", "Lockbox", "Iron", "Kitchen", "Microwave", "Coffee", "Coffee maker: Nespresso", "Long term stays allowed", "Shower gel", "Cleaning products", "Hot water", "Hair dryer", "Paid street parking off premises", "Refrigerator", "Dishes and silverware", "Private patio or balcony", "Cooking basics", "Room-darkening shades", "Shampoo", "Dedicated workspace", "Dining table", "Essentials"]</t>
  </si>
  <si>
    <t>https://www.airbnb.com/rooms/53513163</t>
  </si>
  <si>
    <t>Condo in Praha 5 · ★4.97 · 1 bedroom · 2 beds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t>
  </si>
  <si>
    <t>https://a0.muscache.com/pictures/miso/Hosting-53513163/original/edbcfde0-44f2-4450-9350-2c3d2febbe72.jpeg</t>
  </si>
  <si>
    <t>14.40859</t>
  </si>
  <si>
    <t>["Freezer", "Smoke alarm", "Wine glasses", "Self check-in", "Keypad", "Body soap", "Elevator", "Carbon monoxide alarm", "Hangers", "Bed linens", "Drying rack for clothing", "Washer", "Clothing storage: closet", "Stove", "Hot water kettle", "Wifi", "Iron", "Kitchen", "Extra pillows and blankets", "Microwave", "Coffee maker", "Coffee", "First aid kit", "Heating", "Cleaning products", "Hot water", "Shower gel", "Hair dryer", "Refrigerator", "Dishes and silverware", "TV", "Cooking basics", "Room-darkening shades", "Shampoo", "Ceiling fan", "Dedicated workspace", "Dining table", "Pets allowed", "Fire extinguisher", "Paid parking off premises", "Essentials"]</t>
  </si>
  <si>
    <t>https://www.airbnb.com/rooms/53524409</t>
  </si>
  <si>
    <t>Прекрасные апартаменты в исторической части центра Праги,  в доме после полной реконструкции. В непосредственной близости от апартаментов станция метро IP Pavlova, а также многочисленные бары, рестораны, &lt;br /&gt; исторические достопримечательности, что, впрочем, не мешает вечернему отдыху, так как апартаменты  расположены на тихой улице.&lt;br /&gt;Насладитесь отличным местоположением и возможностью попасть в любую точку старого города пешком&lt;br /&gt;&lt;br /&gt;Stable optical internet 100/100 mbit available for free</t>
  </si>
  <si>
    <t>https://a0.muscache.com/pictures/34c5a5f7-50a4-4333-a15c-4c359bc7e2e3.jpg</t>
  </si>
  <si>
    <t>https://www.airbnb.com/users/show/433417830</t>
  </si>
  <si>
    <t>https://a0.muscache.com/im/pictures/user/b6a91ccd-f5ad-4b4e-bd6b-62e703b08f85.jpg?aki_policy=profile_small</t>
  </si>
  <si>
    <t>https://a0.muscache.com/im/pictures/user/b6a91ccd-f5ad-4b4e-bd6b-62e703b08f85.jpg?aki_policy=profile_x_medium</t>
  </si>
  <si>
    <t>["Wine glasses", "Mini fridge", "Host greets you", "32\" HDTV with standard cable", "Free washer \u2013 In unit", "Elevator", "City skyline view", "Bed linens", "Clothing storage: closet", "Hot water kettle", "Wifi", "Iron", "Kitchen", "Microwave", "Heating", "Long term stays allowed", "Hot water", "Hair dryer", "Paid street parking off premises", "Refrigerator", "Dishes and silverware", "Cooking basics", "Electrolux induction stove", "Room-darkening shades", "Crib", "Dining table", "Dedicated workspace", "Essentials"]</t>
  </si>
  <si>
    <t>https://www.airbnb.com/rooms/53524416</t>
  </si>
  <si>
    <t>Very nice located flat in the quite place, close to the city center and historic part of the city.&lt;br /&gt;Excellent transport availability to the main Prague sight seengs.&lt;br /&gt;2 min from tram, 7 min from metro by foot.&lt;br /&gt;A lot of restaurants and shops in 3-10 minutes by walk from that flat.&lt;br /&gt;Welness and SPA center Olsanka with sauna world and swimming pool available in 15 minutes walk.&lt;br /&gt;At least 3 perfect gyms are in 5-10 min walk from there.&lt;br /&gt;Washing and dishwashing machine available&lt;br /&gt;Internet 100/100Mbit,WI-FI</t>
  </si>
  <si>
    <t>The Prague Vinohrady neighborhood began life as vineyards in the 14th century. Today, the Vinohrady district is one of the best districts in Prague.&lt;br /&gt;&lt;br /&g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t>
  </si>
  <si>
    <t>https://a0.muscache.com/pictures/miso/Hosting-53524416/original/960ffa0f-1f84-4846-9138-e546955744d7.jpeg</t>
  </si>
  <si>
    <t>50.07485</t>
  </si>
  <si>
    <t>14.45863</t>
  </si>
  <si>
    <t>["Freezer", "Wine glasses", "Mini fridge", "Host greets you", "Shared backyard \u2013 Fully fenced", "Park view", "Dishwasher", "Laundromat nearby", "Free washer \u2013 In unit", "Pack \u2019n play/Travel crib - available upon request", "Elevator", "Ethernet connection", "City skyline view", "Central heating", "Bed linens", "Drying rack for clothing", "Clothing storage: closet", "Hot water kettle", "Window guards", "Iron", "Bathtub", "Kitchen", "Crib - available upon request", "Portable fans", "Microwave", "Long term stays allowed", "Cleaning products", "Hot water", "Hair dryer", "Fast wifi \u2013 71 Mbps", "Private entrance", "Paid street parking off premises", "Refrigerator", "Dishes and silverware", "TV", "Cooking basics", "Electrolux induction stove", "Room-darkening shades", "Dedicated workspace", "Dining table", "Extra pillows and blankets", "Essentials"]</t>
  </si>
  <si>
    <t>https://www.airbnb.com/rooms/53531263</t>
  </si>
  <si>
    <t>Condo in Hlavní město Praha · ★4.80 · 4 bedrooms · 7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ing room, 3 bedrooms for 6 people, 3 bathrooms and 3 separate toilets.&lt;br /&gt;The floors are accessible by elevator. Check-in is done by self service using boxes in which the keys are prepared.</t>
  </si>
  <si>
    <t>https://a0.muscache.com/pictures/4f9b2a76-f1bd-4e72-b4ff-0662107ee883.jpg</t>
  </si>
  <si>
    <t>["Dishwasher", "Elevator", "Hangers", "Bed linens", "Washer", "Stove", "Oven", "Iron", "Kitchen", "Microwave", "Heating", "Hot water", "Hair dryer", "Refrigerator", "Fast wifi \u2013 335 Mbps", "Dishes and silverware", "Cooking basics", "Shampoo", "Dedicated workspace", "Pets allowed", "Essentials"]</t>
  </si>
  <si>
    <t>https://www.airbnb.com/rooms/53543809</t>
  </si>
  <si>
    <t>Calm neighbourhood with lovely coffee houses, design stores, restaurants and near park. Enjoy your stay just 10 minutes by walk from Prague castle or 10 minutes with tram to the city centre.</t>
  </si>
  <si>
    <t>https://a0.muscache.com/pictures/miso/Hosting-53543809/original/746a0a6c-e35c-4c4d-9c24-5795a5587b34.jpeg</t>
  </si>
  <si>
    <t>https://www.airbnb.com/users/show/249174469</t>
  </si>
  <si>
    <t>https://a0.muscache.com/im/pictures/user/b0b9f99c-0498-4894-885f-f4e65f73811a.jpg?aki_policy=profile_small</t>
  </si>
  <si>
    <t>https://a0.muscache.com/im/pictures/user/b0b9f99c-0498-4894-885f-f4e65f73811a.jpg?aki_policy=profile_x_medium</t>
  </si>
  <si>
    <t>14.40257</t>
  </si>
  <si>
    <t>["Freezer", "Wine glasses", "TV with Netflix", "Dishwasher", "Laundromat nearby", "Essentials", "Baking sheet", "Ethernet connection", "Carbon monoxide alarm", "Clothing storage: dresser", "Hangers", "Stainless steel oven", "Stainless steel stove", "Central heating", "Bed linens", "Drying rack for clothing", "Washer", "Hot water kettle", "Board games", "Wifi", "Iron", "Kitchen", "Siemens Bluetooth sound system", "Coffee", "Refrigerator", "Dishes and silverware", "Free dryer \u2013 In unit", "Cooking basics", "Room-darkening shades", "Books and reading material", "Dedicated workspace", "Dining table", "Extra pillows and blankets", "First aid kit", "Blender"]</t>
  </si>
  <si>
    <t>https://www.airbnb.com/rooms/53544362</t>
  </si>
  <si>
    <t>Romantické pohodlné studio s bezplatným Wi-Fi v historické části Prahy - Holešovicích. Blízko centra, 6 min tramvají na hlavní ulici města. Národní galerie je hned za ulicí. 5 minut pěšky do jednoho z nejlepších pražských parků Stromovka. Pokoj je vybaven vším, co potřebujete pro pohodlný pobyt. Útulný balkon. Velké parkoviště je jen 3 minuty od bytu. Byt se nachází v krásné historické budově.&lt;br /&gt;Vystaviste Holesovice v 5 min od bytu.&lt;br /&gt;Park stromovka v 7 min od bytu&lt;br /&gt;&lt;br /&gt;PS.&lt;br /&gt;Washing machine available</t>
  </si>
  <si>
    <t>https://a0.muscache.com/pictures/d06c3a76-11f9-4b7d-a753-541e42eda4be.jpg</t>
  </si>
  <si>
    <t>50.10256</t>
  </si>
  <si>
    <t>["Freezer", "Smoke alarm", "Mini fridge", "Wine glasses", "Laundromat nearby", "Essentials", "Elevator", "Ethernet connection", "Carbon monoxide alarm", "Bed linens", "Drying rack for clothing", "Washer", "Hot water kettle", "Wifi", "Free street parking", "Iron", "Bathtub", "Kitchen", "Clothing storage: closet and dresser", "Microwave", "Private backyard \u2013 Fully fenced", "Heating", "Electric stove", "Hot water", "Hair dryer", "Outdoor dining area", "Paid street parking off premises", "Refrigerator", "Dishes and silverware", "Cooking basics", "32\" HDTV", "Shampoo", "Crib", "Dining table", "Extra pillows and blankets", "Dedicated workspace", "First aid kit"]</t>
  </si>
  <si>
    <t>https://www.airbnb.com/rooms/53556576</t>
  </si>
  <si>
    <t>Rental unit in Praha 8 · ★4.68 · Studio · 1 bed · 1 bath</t>
  </si>
  <si>
    <t>Modern apartment in the center of Prague, just two metro stations from the Central Train Station and two stations from the O2 Arena. Also within walking distance is the venue for events - Forum Karlin. Right next to the residence is the Albert supermarket, several restaurants, as well as the metro and tram stop "Invalidovna". At the top of the building there is a large terrace with a beautiful view, accessible to everyone who lives in the Residence.&lt;br /&gt;&lt;br /&gt;&lt;b&gt;Guest access&lt;/b&gt;&lt;br /&gt;50 meters to the metro Invalidovna (yellow line "B").&lt;br /&gt;50 meters to the tram stop "Invalidovna" (trams No. 3, No. 8; night tram No. 92).&lt;br /&gt;If you arrive by car, paid parking is available in front of the residence on Molákova Street: Mon-Fri 8-20 hours, hourly payment 20, - Kč or ~ 0.8 EUR. Free on weekends.&lt;br /&gt;&lt;br /&gt;&lt;b&gt;Other things to note&lt;/b&gt;&lt;br /&gt;Taxi Services - Uber, Bolt&lt;br /&gt;Application for parking - MPLA&lt;br /&gt;Public transport schedule app - IDOS&lt;br /&gt;Public transport tickets are available t</t>
  </si>
  <si>
    <t>https://a0.muscache.com/pictures/miso/Hosting-53556576/original/8aeec9c7-79e0-496a-95e9-3dcb8c12fd5a.jpeg</t>
  </si>
  <si>
    <t>50.09719</t>
  </si>
  <si>
    <t>["32\" HDTV with Amazon Prime Video, Netflix", "Freezer", "Smoke alarm", "Mini fridge", "Wine glasses", "Self check-in", "Laundromat nearby", "Smart lock", "Free washer \u2013 In unit", "Body soap", "Elevator", "Hangers", "Bed linens", "Drying rack for clothing", "Stove", "Hot water kettle", "Wifi", "Kitchen", "Standalone high chair - available upon request", "Portable fans", "Microwave", "Heating", "Cleaning products", "Hot water", "Shower gel", "Hair dryer", "Long term stays allowed", "Outdoor dining area", "Paid street parking off premises", "Refrigerator", "Dishes and silverware", "Clothing storage", "Cooking basics", "Room-darkening shades", "Shampoo", "Dedicated workspace", "Dining table", "Pets allowed", "Extra pillows and blankets", "Essentials"]</t>
  </si>
  <si>
    <t>https://www.airbnb.com/rooms/53584727</t>
  </si>
  <si>
    <t>Rental unit in Praha 2 · 1 bedroom · 2 beds · 1 bath</t>
  </si>
  <si>
    <t>Apartments in Rumunska 355/9 se nachází 7 minut chůze od Národního muzea v Praze a 10 minut chůze od Václavského náměstí v Praze. Nabízí ubytování s bezplatným Wi-Fi.&lt;br /&gt;&lt;br /&gt;Všechny jednotky mají TV s plochou obrazovkou, obývací pokoj s pohovkou, dobře vybavenou kuchyň s jídelním koutem a vlastní ložnici s vanou nebo sprchou a toaletními potřebami zdarma. K dispozici je také lednička a rychlovarná konvice.&lt;br /&gt;&lt;br /&gt;Vyšehrad je vzdálený 1,4 km.&lt;br /&gt;&lt;br /&gt;Kvuli COVID-19 byla udelana kompletni dezifekce vseho.</t>
  </si>
  <si>
    <t>https://a0.muscache.com/pictures/4ecb114e-8ab8-4e79-9f25-7386f85737dc.jpg</t>
  </si>
  <si>
    <t>14.42995</t>
  </si>
  <si>
    <t>["Host greets you", "Free washer \u2013 In unit", "Bed linens", "Clothing storage: closet", "Wifi", "Iron", "Kitchen", "Bathtub", "40\" TV with Chromecast, Netflix", "Private backyard \u2013 Fully fenced", "Heating", "Hot water", "Hair dryer", "Refrigerator", "Dishes and silverware", "Cooking basics", "Room-darkening shades", "Crib", "Dining table", "Dedicated workspace", "Essentials"]</t>
  </si>
  <si>
    <t>https://www.airbnb.com/rooms/53589349</t>
  </si>
  <si>
    <t>Condo in Praha 4 · ★4.57 · 1 bedroom · 1 bed · 1.5 shared baths</t>
  </si>
  <si>
    <t>Beautifully bright and cozy flat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subway station Pankrác (C - red line)&lt;br /&gt;- 8 minutes from Hlavní nádraží&lt;br /&gt;- 9 minutes from the main bus station – Florenc&lt;br /&gt;- 45 minutes from the airport Václava Havla - Terminal 1&lt;br /&gt;&lt;br /&gt;Furnishings&lt;br /&gt;-wifi, microwave, refrigerator, freezer, kettle, iron, hair dryer&lt;br /&gt;&lt;br /&gt;&lt;b&gt;During your stay&lt;/b&gt;&lt;br /&gt;If necessary, I am available on th</t>
  </si>
  <si>
    <t>Just nearby of the building is the Panorama hotel and one of famous Prague buildings - V Tower. In front of it is the beautiful Pankrác park and behind it is Kavčí hory, where is Czech television and another beautiful park with a view from the hill to Vyšehrad. You can get there by a walk from the Kavčí hory or in 3 minutes by subway from the appartment. Vyšehrad is one of the most popular and visited places, where there is a big church with cemetery of famous Czech composers, writers, poets and others important personalities. The entire castle and the cemetery are located directly above the Vltava river and are high above its stream surrounded by high walls and beautiful gardens. Three minutes by walk you can get to the subway and get to the center in 7 minut, where you can visit Opera, National Museum, Wenceslav square, Old town square and other monuments.</t>
  </si>
  <si>
    <t>https://a0.muscache.com/pictures/miso/Hosting-53589349/original/499dc0f9-65e3-4cd9-a764-3dc5b9fbc1c8.jpeg</t>
  </si>
  <si>
    <t>50.04959</t>
  </si>
  <si>
    <t>14.43807</t>
  </si>
  <si>
    <t>["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591613</t>
  </si>
  <si>
    <t>Rental unit in Praha 5 · ★4.50 · 1 bedroom · 1 bed · 1 shared bath</t>
  </si>
  <si>
    <t>Welcome!&lt;br /&gt;&lt;br /&gt;This spaceous room has 19 m2. The usage of equipments is included. Your own mini-bar-fridge (no noice) is in your room.&lt;br /&gt;Overall the flat has a quiet area. At the same time, you are central and well connected.&lt;br /&gt;&lt;br /&gt;Flatmates (M, 32,  M, 27) are employed in companies (office) - We are very quiet flatmates. &lt;br /&gt;&lt;br /&gt;The advantage is the location and great connections via tram/metro.&lt;br /&gt;&lt;br /&gt;All you need is around:&lt;br /&gt;- Supermarket  2 min&lt;br /&gt;- Gym 3 min&lt;br /&gt;&lt;br /&gt;Get a real experience of life in Prague.&lt;br /&gt;&lt;br /&gt;&lt;b&gt;The space&lt;/b&gt;&lt;br /&gt;Your room is directed into the garden yard's area.&lt;br /&gt;&lt;br /&gt;&lt;b&gt;Guest access&lt;/b&gt;&lt;br /&gt;- Your room (lockable)&lt;br /&gt;- Kitche, bathroom, toilet, storage room + Garden&lt;br /&gt;&lt;br /&gt;&lt;b&gt;Other things to note&lt;/b&gt;&lt;br /&gt;- Everything accesible by walking&lt;br /&gt;- Close is the area of Vysehrad&lt;br /&gt;- Parking is possible but paid (20 CZK/h i.e. 0.90 EUR/h, paid during 8 AM and 8 PM</t>
  </si>
  <si>
    <t>All neighbors are owners, therefore we ask you for full respect to all neighbors.</t>
  </si>
  <si>
    <t>https://a0.muscache.com/pictures/miso/Hosting-53591613/original/659197d6-04df-4196-8e77-29544d0de399.jpeg</t>
  </si>
  <si>
    <t>https://www.airbnb.com/users/show/350913604</t>
  </si>
  <si>
    <t>Dominique Andrea</t>
  </si>
  <si>
    <t>Hi dears! I love discovering new places in Europe. Now I want to make it possible for you to discover the beautiful Prague which is full of historical stories.
Prague is my home since many years. My home is a flat that I share with other nice people. 
If you have any questions, I am more than happy to answer them all!</t>
  </si>
  <si>
    <t>https://a0.muscache.com/im/pictures/user/87380430-b182-45e9-a18c-b8c6f330205e.jpg?aki_policy=profile_small</t>
  </si>
  <si>
    <t>https://a0.muscache.com/im/pictures/user/87380430-b182-45e9-a18c-b8c6f330205e.jpg?aki_policy=profile_x_medium</t>
  </si>
  <si>
    <t>50.06619</t>
  </si>
  <si>
    <t>14.40921</t>
  </si>
  <si>
    <t>["Freezer", "Coffee maker: drip coffee maker", "Mini fridge", "Host greets you", "Park view", "Lock on bedroom door", "Elevator", "Hangers", "Luggage dropoff allowed", "Drying rack for clothing", "Washer", "Oven", "Wifi", "Kitchen", "Bathtub", "Microwave", "Private backyard \u2013 Fully fenced", "Long term stays allowed", "Cleaning products", "Hot water", "Hair dryer", "Toaster", "Refrigerator", "Dishes and silverware", "Clothing storage: closet and wardrobe", "Cooking basics", "Room-darkening shades", "Dedicated workspace", "Essentials", "Paid parking on premises"]</t>
  </si>
  <si>
    <t>12.3</t>
  </si>
  <si>
    <t>https://www.airbnb.com/rooms/53599725</t>
  </si>
  <si>
    <t>Rental unit in Hlavní město Praha · ★4.40 · 1 bedroom · 1 bed · 1.5 baths</t>
  </si>
  <si>
    <t>Krásny byt v srdci Prahy, 1 minut pesky od ulice Legerova, 3 minut pesky od IP Pavlova.&lt;br /&gt;Nahazi se v historicke budove po plne rekonstrukce.</t>
  </si>
  <si>
    <t>https://a0.muscache.com/pictures/miso/Hosting-53599725/original/a7d91bbd-dcd9-44e1-b52a-db448da15b2c.jpeg</t>
  </si>
  <si>
    <t>["Freezer", "Wine glasses", "Mini fridge", "Host greets you", "Free washer \u2013 In unit", "Baking sheet", "Elevator", "City skyline view", "Central heating", "Bed linens", "Drying rack for clothing", "Clothing storage: closet", "Hot water kettle", "Iron", "Kitchen", "Bathtub", "Microwave", "Long term stays allowed", "Hot water", "Hair dryer", "Induction stove", "Private entrance", "24\" HDTV", "Fast wifi \u2013 99 Mbps", "Paid street parking off premises", "Refrigerator", "Dishes and silverware", "Cooking basics", "Single level home", "Room-darkening shades", "Crib", "Dining table", "Dedicated workspace", "Essentials"]</t>
  </si>
  <si>
    <t>https://www.airbnb.com/rooms/53601886</t>
  </si>
  <si>
    <t>Hi :) Please read all info in listing before booking.&lt;br /&gt;If you are looking for a TRULY Clean &amp; Cozy place to relax and enjoy beauty of Prague - this is the best choice you can make! I offer you a WoW very Big 22 sq.m separate room with 140x200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comfo</t>
  </si>
  <si>
    <t>https://a0.muscache.com/pictures/miso/Hosting-53601886/original/fb89d4fd-1bd4-43b6-8f5a-ed2e91a9aa31.png</t>
  </si>
  <si>
    <t>50.07513</t>
  </si>
  <si>
    <t>["Wine glasses", "Paid washer \u2013 In unit", "Lock on bedroom door", "Laundromat nearby", "Essentials", "Smoking allowed", "Hangers", "Central heating", "Luggage dropoff allowed", "Bed linens", "Drying rack for clothing", "Fast wifi \u2013 61 Mbps", "Hot water kettle", "Iron", "Bathtub", "Clothing storage: wardrobe", "Cleaning products", "Hot water", "Hair dryer", "Paid street parking off premises", "Refrigerator", "Dishes and silverware", "Cooking basics", "Single level home", "Dedicated workspace", "First aid kit"]</t>
  </si>
  <si>
    <t>https://www.airbnb.com/rooms/53602046</t>
  </si>
  <si>
    <t>Serviced apartment in Hlavní město Praha · ★4.76 · 1 bedroom · 2 beds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 Private parking spot in the residential garage&lt;br /&gt;&lt;br /&gt;&lt;b&gt;The space&lt;/b&gt;&lt;br /&gt;The apartment, taking up 65 m2 in total, consists of two main rooms. There is a minimalist design living room with a kitchenette, a cozy bedroom with and a simple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lt;br /&gt;- Smart TV with Netflix&lt;br /&gt;- Fridge, stovetop, microwave, coffee machine and more&lt;br /&gt;- Sofa bed for two&lt;br /&gt;&lt;br /&gt;BEDROOM&lt;br /&gt;&lt;br /&gt;This bedroom has</t>
  </si>
  <si>
    <t>https://a0.muscache.com/pictures/513cfcde-179a-4b6e-b3a1-ab0aef5a9cd1.jpg</t>
  </si>
  <si>
    <t>["Wine glasses", "Self check-in", "Dishwasher", "Free washer \u2013 In unit", "Baking sheet", "Elevator", "Hangers", "Central heating", "Bed linens", "Drying rack for clothing", "Clothing storage: closet", "Hot water kettle", "Oven", "Wifi", "Lockbox", "Iron", "Kitchen", "Microwave", "Coffee", "Free residential garage on premises \u2013 1 space", "Coffee maker: Nespresso", "Long term stays allowed", "Shower gel", "Cleaning products", "Hot water", "Hair dryer", "Refrigerator", "Dishes and silverware", "TV", "Cooking basics", "Room-darkening shades", "Shampoo", "Dedicated workspace", "Dining table", "Pets allowed", "Fire extinguisher", "Essentials"]</t>
  </si>
  <si>
    <t>https://www.airbnb.com/rooms/53603079</t>
  </si>
  <si>
    <t>Loft in Praha 1 · ★4.68 · 5 bedrooms · 6 beds · 2.5 baths</t>
  </si>
  <si>
    <t xml:space="preserve">One of the LARGEST APARTMENTS in PRAGUE (225m2 for you and your friends)&lt;br /&gt;&lt;br /&gt;Welcome to the Golden Tree loft.  In the best downtown location of Prague. Feel the Prague atmosphere on 100%, where life is always in full swing.&lt;br /&gt;&lt;br /&gt;2 minutes from the Main Raiway station&lt;br /&gt;2 minutes from Wenceslas Square.&lt;br /&gt;&lt;br /&gt;All Prague restaurants, bars, nightclubs and monuments are within walking distance.&lt;br /&gt;&lt;br /&gt;2 floor loft, 5 bedrooms - 10 guests.&lt;br /&gt;Terrace, indoor jacuzzi, sauna, home cinema.&lt;br /&gt;&lt;br /&gt;Royal experience.&lt;br /&gt;&lt;br /&gt;&lt;b&gt;The space&lt;/b&gt;&lt;br /&gt;This spacious apartment is over 200 m² and located on the last floor of a historic, completely renovated building in the most central part of Prague.&lt;br /&gt;&lt;br /&gt;Capacity:&lt;br /&gt;· 10 guests&lt;br /&gt;· 5 bedrooms&lt;br /&gt;· 2 bathrooms + separate toilet&lt;br /&gt;&lt;br /&gt;Here you can find:&lt;br /&gt;On the 1st floor&lt;br /&gt;- Spacious hallway with wardrobe&lt;br /&gt;- spacious living room with fireplace, original antique furniture, large dining table, </t>
  </si>
  <si>
    <t>National Museum (sieht man aus dem Fenster) &lt;br /&gt;Wenzelsplatz (150 Meter)&lt;br /&gt;Duplex Club (250 Meter)</t>
  </si>
  <si>
    <t>https://a0.muscache.com/pictures/miso/Hosting-53603079/original/cb0ac39c-6e8f-4706-a957-01a88f7ad077.jpeg</t>
  </si>
  <si>
    <t>50.082457499798565</t>
  </si>
  <si>
    <t>14.43154077976942</t>
  </si>
  <si>
    <t>["Freezer", "Smoke alarm", "Mini fridge", "Wine glasses", "Bluetooth sound system", "Private hot tub", "Self check-in", "Dishwasher", "Essentials", "Baking sheet", "Body soap", "Rice maker", "Paid parking garage off premises", "Elevator", "Game console: PS2", "Carbon monoxide alarm", "Hangers", "Central air conditioning", "Luggage dropoff allowed", "Bed linens", "Drying rack for clothing", "Washer", "Hot water kettle", "Indoor fireplace", "Board games", "Oven", "Wifi", "BBQ grill", "Lockbox", "Iron", "Bathtub", "Kitchen", "Fire extinguisher", "Microwave", "Coffee", "Coffee maker", "Outdoor furniture", "First aid kit", "Heating", "Cleaning products", "Hot water", "Shower gel", "Hair dryer", "Electric stove", "Toaster", "Private sauna", "Security cameras on property", "Fire pit", "100\" HDTV with Netflix", "Refrigerator", "Dishes and silverware", "Clothing storage: closet and wardrobe", "Free dryer \u2013 In unit", "Private patio or balcony", "Cooking basics", "Room-darkening shades", "Pack \u2019n play/Travel crib - always at the listing", "Children\u2019s books and toys", "Crib", "Dining table", "Pets allowed", "Extra pillows and blankets", "Dedicated workspace", "Shampoo"]</t>
  </si>
  <si>
    <t>5.49</t>
  </si>
  <si>
    <t>https://www.airbnb.com/rooms/53603112</t>
  </si>
  <si>
    <t>&lt;b&gt;The space&lt;/b&gt;&lt;br /&gt;Our signature spaces, the One Bedroom Suites are the perfect home away from home with a beautifully designed fully equipped kitchen, living space and bedroom separated by an oak-wood divider for complete privacy – ideal for whipping up homemade meals while giving you the freedom to explore and live like a local.&lt;br /&gt;&lt;br /&gt;&lt;b&gt;Guest access&lt;/b&gt;&lt;br /&gt;Guests have access to all hotel amenities while having the extra space an apartment offers.</t>
  </si>
  <si>
    <t>Our hotel is located right in the heart of Prague</t>
  </si>
  <si>
    <t>https://a0.muscache.com/pictures/prohost-api/Hosting-53603112/original/4144d83e-a1ac-4c4a-8f60-e24c1053ac0b.jpeg</t>
  </si>
  <si>
    <t>https://www.airbnb.com/users/show/407628624</t>
  </si>
  <si>
    <t>The Julius</t>
  </si>
  <si>
    <t>https://a0.muscache.com/im/pictures/user/1fe172c9-0a15-4bb9-b6ae-fa8df1f64430.jpg?aki_policy=profile_small</t>
  </si>
  <si>
    <t>https://a0.muscache.com/im/pictures/user/1fe172c9-0a15-4bb9-b6ae-fa8df1f64430.jpg?aki_policy=profile_x_medium</t>
  </si>
  <si>
    <t>["Mini fridge", "Microwave", "Coffee maker", "Safe", "Dishwasher", "Room-darkening shades", "Heating", "Stove", "Hair dryer", "Toaster", "Crib", "Wifi"]</t>
  </si>
  <si>
    <t>https://www.airbnb.com/rooms/53603179</t>
  </si>
  <si>
    <t>&lt;b&gt;The space&lt;/b&gt;&lt;br /&gt;The biggest of the lot, our Deluxe One-bedroom Suites with a bathtub are spacious sanctuaries featuring separate living and sleeping areas, perfect for spreading out in during those longer stays.&lt;br /&gt;&lt;br /&gt;&lt;b&gt;Guest access&lt;/b&gt;&lt;br /&gt;Guests have access to all hotel amenities while enjoying the comfort of a larger apartment.</t>
  </si>
  <si>
    <t>https://a0.muscache.com/pictures/prohost-api/Hosting-53603179/original/ad1bd73f-0e70-4a36-8203-e813d04dccd9.jpeg</t>
  </si>
  <si>
    <t>https://www.airbnb.com/rooms/53603240</t>
  </si>
  <si>
    <t>&lt;b&gt;The space&lt;/b&gt;&lt;br /&gt;Located under the roof, our Penthouse Suites are charmers with their breathtaking rooftop views over The City of a Hundred Spires, while their sloping ceilings and cosy, inviting vibes make them ideal spaces to unwind and relax in.&lt;br /&gt;&lt;br /&gt;&lt;b&gt;Guest access&lt;/b&gt;&lt;br /&gt;Guests can enjoy the amenities of the hotel while having a larger apartment to enjoy.</t>
  </si>
  <si>
    <t>https://a0.muscache.com/pictures/prohost-api/Hosting-53603240/original/a827ad8a-c2a8-42fd-80a0-7299e37da336.jpeg</t>
  </si>
  <si>
    <t>["Mini fridge", "Microwave", "Coffee maker", "Safe", "Dishwasher", "Room-darkening shades", "Heating", "Stove", "Hair dryer", "Crib", "Wifi"]</t>
  </si>
  <si>
    <t>https://www.airbnb.com/rooms/53603272</t>
  </si>
  <si>
    <t>&lt;b&gt;The space&lt;/b&gt;&lt;br /&gt;With a beautifully furnished outdoor space almost as big as the suite itself, our One-bedroom Suite with Terraces are a breath of fresh air. Alongside lovely garden views, they also feature separate living and sleeping areas. In other words, the perfect home from home.&lt;br /&gt;&lt;br /&gt;&lt;b&gt;Guest access&lt;/b&gt;&lt;br /&gt;Guests have access to all hotel amenities while enjoying the benefits of a larger apartment.</t>
  </si>
  <si>
    <t>https://a0.muscache.com/pictures/prohost-api/Hosting-53603272/original/dc5533e3-8196-42c8-887c-3c1226d42d28.jpeg</t>
  </si>
  <si>
    <t>14.4307</t>
  </si>
  <si>
    <t>["Mini fridge", "Microwave", "Coffee maker", "Safe", "Dishwasher", "Room-darkening shades", "Heating", "Stove", "Hair dryer", "Toaster", "Crib", "Wifi", "Bathtub"]</t>
  </si>
  <si>
    <t>https://www.airbnb.com/rooms/53607175</t>
  </si>
  <si>
    <t>Private room in a shared flat in a central but very calm location. Suitable for business travelers with their own car (please, request parking place enough in advance) who seek a laptop-friendly space. Situated on the ground floor. Check-in is at 11:00 (even earlier if the room is available). However, our cleaners might be cleaning the place till 15:00.&lt;br /&gt;&lt;br /&gt;&lt;b&gt;The space&lt;/b&gt;&lt;br /&gt;The flat is freshly renovated in a historical style of the 19th century. Close walk to many classy restaurants, clubs shopping malls.</t>
  </si>
  <si>
    <t>https://a0.muscache.com/pictures/miso/Hosting-53607175/original/ae28c9dc-d378-42e2-97d8-6cc3546af0d9.jpeg</t>
  </si>
  <si>
    <t>50.09193</t>
  </si>
  <si>
    <t>["Conditioner", "Freezer", "Smoke alarm", "Wine glasses", "Self check-in", "Dishwasher", "Lock on bedroom door", "Laundromat nearby", "Smart lock", "Free washer \u2013 In unit", "Baking sheet", "Body soap", "Paid parking garage off premises", "Elevator", "Ethernet connection", "Carbon monoxide alarm", "Hangers", "Paid parking garage on premises \u2013 1 space", "Luggage dropoff allowed", "Bed linens", "Drying rack for clothing", "Courtyard view", "Hot water kettle", "Oven", "Wifi", "Iron", "Kitchen", "Clothing storage: closet and dresser", "Portable fans", "Outlet covers", "Microwave", "Coffee", "Coffee maker", "First aid kit", "Heating", "Cleaning products", "Hot water", "Shower gel", "Hair dryer", "Toaster", "Long term stays allowed", "Whirlpool electric stove", "Refrigerator", "55\" HDTV", "Dishes and silverware", "Cooking basics", "Room-darkening shades", "Shampoo", "Dining table", "Pets allowed", "Fire extinguisher", "Essentials", "Blender"]</t>
  </si>
  <si>
    <t>https://www.airbnb.com/rooms/53607372</t>
  </si>
  <si>
    <t>Condo in Praha 3 · ★4.78 · 1 bedroom · 1 bed · 1 bath</t>
  </si>
  <si>
    <t>Quiet Cosy&amp;comfy studio is a Zizkov area makes your stay in Prague easy and comfy (windows to the inner yard) Lots of attractions in a modern Prague quarter. Walking distance to main Prague's attractions. 1 tram stop from the main railway station and 3 stops from historic Prague.&lt;br /&gt;&lt;br /&gt;&lt;b&gt;The space&lt;/b&gt;&lt;br /&gt;The studio apartment is on the 2nd floor in a historic building with an elevator.&lt;br /&gt;Kitchen is equipped with, kettle, hob, fridge. You ll find there everything you need for cooking and eating. Bathroom has a shower corner. &lt;br /&gt;Towels, shampoo, shower gel are provided.&lt;br /&gt;&lt;br /&gt;&lt;b&gt;Other things to note&lt;/b&gt;&lt;br /&gt;NO SMOKING.</t>
  </si>
  <si>
    <t>https://a0.muscache.com/pictures/miso/Hosting-53607372/original/83b76de4-118f-4b27-864e-a327102d8c3a.jpeg</t>
  </si>
  <si>
    <t>https://www.airbnb.com/users/show/434117814</t>
  </si>
  <si>
    <t>Natali</t>
  </si>
  <si>
    <t>https://a0.muscache.com/im/pictures/user/99533083-e07c-4d89-a27a-90b9d4655087.jpg?aki_policy=profile_small</t>
  </si>
  <si>
    <t>https://a0.muscache.com/im/pictures/user/99533083-e07c-4d89-a27a-90b9d4655087.jpg?aki_policy=profile_x_medium</t>
  </si>
  <si>
    <t>["Smoke alarm", "Mini fridge", "Wine glasses", "Self check-in", "Free washer \u2013 In unit", "Essentials", "Body soap", "Elevator", "Carbon monoxide alarm", "Hangers", "Central heating", "Bed linens", "Drying rack for clothing", "Courtyard view", "Clothing storage: closet", "Hot water kettle", "Wifi", "Lockbox", "Iron", "Kitchen", "Microwave", "Long term stays allowed", "Shower gel", "Hot water", "Hair dryer", "Paid street parking off premises", "Refrigerator", "Dishes and silverware", "Cooking basics", "32\" TV with standard cable", "Room-darkening shades", "Shampoo", "Dedicated workspace", "Dining table", "Fire extinguisher", "First aid kit"]</t>
  </si>
  <si>
    <t>https://www.airbnb.com/rooms/53617476</t>
  </si>
  <si>
    <t>Condo in Hlavní město Praha · ★4.70 · 2 bedrooms · 3 beds · 1 bath</t>
  </si>
  <si>
    <t>The beautiful AIR-CONDITIONED Apt. with NETFLIX is located in historical center at National street only 350m from  Wenceslas sq., 650m from Old Town sq. and 850 m from Charles bridge. It is in walk distance to main points  of interest and well connected with public transport to airport and train station. The Apt. is very quite. There are restaurants, shops, supermarket.  The size of this Apt. is 90 m2  and it offers very spacious living room connected to fully equipped kitchen and  two bedrooms.</t>
  </si>
  <si>
    <t>The apartment is located in the middle of historical monuments in the quarter belonging to the UNESCO historic heritage list, with beautiful views from the windows, few steps from the famous Wenceslas Square, the Charles Bridge, the Prague Castle and Old Town Square. Apartment is surrounded with popular cafes, fancy restaurants, bars, stylish butiques, stores and shops, theaters, museums, and concert halls  and big shopping centres ( Shopping Station Quadrio,  Shopping Centre Maj ) You can find the apartment in the one of the most prestigous street in Prague,  where the National Theatre is located. You can go and enjoy everywhere by walk!</t>
  </si>
  <si>
    <t>https://a0.muscache.com/pictures/miso/Hosting-53617476/original/5ab32aa9-a171-47ba-bc18-a78e64a6b082.jpeg</t>
  </si>
  <si>
    <t>https://www.airbnb.com/users/show/364809002</t>
  </si>
  <si>
    <t>https://a0.muscache.com/im/pictures/user/4d4e16f7-3009-4d84-ae11-f046fb167e98.jpg?aki_policy=profile_small</t>
  </si>
  <si>
    <t>https://a0.muscache.com/im/pictures/user/4d4e16f7-3009-4d84-ae11-f046fb167e98.jpg?aki_policy=profile_x_medium</t>
  </si>
  <si>
    <t>50.082561</t>
  </si>
  <si>
    <t>14.420292</t>
  </si>
  <si>
    <t>["Conditioner", "Freezer", "Wine glasses", "Bidet", "Dishwasher", "Exercise equipment", "Free washer \u2013 In unit", "Baking sheet", "Body soap", "Elevator", "Hangers", "City skyline view", "Central air conditioning", "Central heating", "Luggage dropoff allowed", "Bed linens", "Drying rack for clothing", "Clothing storage: closet", "Hot water kettle", "Oven", "Wifi", "Iron", "Kitchen", "Gym", "Microwave", "Coffee", "Long term stays allowed", "Cleaning products", "Hot water", "Shower gel", "Hair dryer", "Electric stove", "Coffee maker: drip coffee maker, Nespresso", "Refrigerator", "Dishes and silverware", "Free dryer \u2013 In unit", "TV", "Cooking basics", "Room-darkening shades", "Shampoo", "Books and reading material", "Dedicated workspace", "Dining table", "Extra pillows and blankets", "Essentials", "Blender"]</t>
  </si>
  <si>
    <t>https://www.airbnb.com/rooms/53617596</t>
  </si>
  <si>
    <t>https://a0.muscache.com/pictures/miso/Hosting-53617596/original/d12355cf-8ab4-49db-8ff3-2c95d962b674.jpeg</t>
  </si>
  <si>
    <t>["Smoke alarm", "TV", "Self check-in", "Cooking basics", "Lockbox", "Washer", "First aid kit", "Heating", "Kitchen", "Hair dryer", "Dedicated workspace", "Wifi", "Pets allowed", "Fire extinguisher", "Iron", "Carbon monoxide alarm"]</t>
  </si>
  <si>
    <t>https://www.airbnb.com/rooms/53618452</t>
  </si>
  <si>
    <t>Serviced apartment in Praha 3 · ★5.0 · 1 bedroom · 1 bed · 1 bath</t>
  </si>
  <si>
    <t>This charming cozy studio offers a place for a perfect holiday in Prague. The big advantage is a spacious balcony with a pleasant sitting area! The studio offers full home facilities, a fully equipped kitchen and a washing machine.</t>
  </si>
  <si>
    <t>https://a0.muscache.com/pictures/miso/Hosting-53618452/original/429d1c97-31cd-4488-9b90-ecaa38b883cd.jpeg</t>
  </si>
  <si>
    <t>50.08773</t>
  </si>
  <si>
    <t>14.45791</t>
  </si>
  <si>
    <t>["Smoke alarm", "Self check-in", "Cooking basics", "Lockbox", "Washer", "First aid kit", "Heating", "Kitchen", "Hair dryer", "Wifi", "Pets allowed", "Fire extinguisher", "Iron", "Carbon monoxide alarm"]</t>
  </si>
  <si>
    <t>https://www.airbnb.com/rooms/53626776</t>
  </si>
  <si>
    <t>Condo in Praha 4 · 1 bedroom · 1 bath</t>
  </si>
  <si>
    <t>Upscale and Urban Modern 47sqm apartment located in one of the most popular business areas of Prague 4 and 3 km from the center. It takes 15 min by metro to reach to city center. The metro station is 300m away. &lt;br /&gt;It consists of two separate rooms: a bedroom with a 160x200 bed and a cozy living room with a kitchen set. The living room has a convertible couch which turns into a comfy bed for 2 people. The kitchen set is fully equipped.</t>
  </si>
  <si>
    <t>https://a0.muscache.com/pictures/miso/Hosting-53626776/original/42a3208e-baab-4a60-8c89-4b88a66b5d4d.jpeg</t>
  </si>
  <si>
    <t>https://www.airbnb.com/users/show/129695920</t>
  </si>
  <si>
    <t>Sofia, Bulgaria</t>
  </si>
  <si>
    <t>https://a0.muscache.com/im/pictures/user/6e9aaa06-23be-4ebf-bbc3-94e2b4156d34.jpg?aki_policy=profile_small</t>
  </si>
  <si>
    <t>https://a0.muscache.com/im/pictures/user/6e9aaa06-23be-4ebf-bbc3-94e2b4156d34.jpg?aki_policy=profile_x_medium</t>
  </si>
  <si>
    <t>50.05529</t>
  </si>
  <si>
    <t>14.4408</t>
  </si>
  <si>
    <t>["Washer", "Wifi", "Free parking on premises", "Kitchen", "Paid parking on premises"]</t>
  </si>
  <si>
    <t>https://www.airbnb.com/rooms/53636808</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4 m²,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680cd0dd-1ac8-448f-b6fc-12f28fea1f03.jpg</t>
  </si>
  <si>
    <t>["Freezer", "Smoke alarm", "Wine glasses", "Shared backyard \u2013 Fully fenced", "Self check-in", "Dishwasher", "Keypad", "Free washer \u2013 In unit", "HDTV with Netflix", "Baking sheet", "Elevator", "Hangers", "Central air conditioning", "Fast wifi \u2013 175 Mbps", "Bed linens", "Drying rack for clothing", "Safe", "Hot water kettle", "Oven", "Iron", "Kitchen", "Clothing storage: closet and dresser", "Microwave", "Coffee", "Coffee maker: Nespresso", "Heating", "Shower gel", "Hot water", "Hair dryer", "Induction stove", "Private entrance", "Security cameras on property", "Refrigerator", "Dishes and silverware", "Cooking basics", "Room-darkening shades", "Shampoo", "Dining table", "Essentials"]</t>
  </si>
  <si>
    <t>https://www.airbnb.com/rooms/53640606</t>
  </si>
  <si>
    <t>Houseboat in Praha 5 · ★4.58 · 2 bedrooms · 2 beds · 1 bath</t>
  </si>
  <si>
    <t>Warm fully equipped houseboat with a great view to the river! It can accomodate up to a max 7 people (tight). Cozy and rustic experience on the river. Peaceful and cool. Swans and ducks, air conditioning in the living room. Size 10,6 x 2,7 metres.&lt;br /&gt;&lt;br /&gt;&lt;b&gt;The space&lt;/b&gt;&lt;br /&gt;There are bunk beds on the ground floor and there is upper deck, where are mattresses, where can be more people. It has kitchen corner, dining table and couch, where people can chill. Small full bathroom with shower and toilet. And there are also two terraces to sit at and chill out.&lt;br /&gt;&lt;br /&gt;■The terrace is safe to use for only 7 people or less.■&lt;br /&gt; Please, be respectful to your neighbors, this place is not for party and loud music or voices.</t>
  </si>
  <si>
    <t>https://a0.muscache.com/pictures/da66496f-f92d-42ac-8f64-bbbc48c22a84.jpg</t>
  </si>
  <si>
    <t>50.06187</t>
  </si>
  <si>
    <t>14.41235</t>
  </si>
  <si>
    <t>["Waterfront", "Freezer", "Wine glasses", "Self check-in", "Wifi \u2013 30 Mbps", "Laundromat nearby", "Essentials", "Body soap", "Harbor view", "Free parking on premises \u2013 1 space", "Hangers", "City skyline view", "Central air conditioning", "Coffee maker: pour-over coffee", "Bed linens", "Stove", "Hot water kettle", "Lockbox", "Iron", "Kitchen", "Bathtub", "Private backyard \u2013 Not fully fenced", "Microwave", "Coffee", "Outdoor furniture", "River view", "Cleaning products", "Hot water", "Shower gel", "Hair dryer", "Radiant heating", "Toaster", "Private entrance", "Refrigerator", "Dishes and silverware", "Private patio or balcony", "TV", "Clothing storage", "Cooking basics", "Marina view", "Dining table", "Pets allowed", "Shampoo"]</t>
  </si>
  <si>
    <t>https://www.airbnb.com/rooms/53652339</t>
  </si>
  <si>
    <t>Hotel in Hlavní město Praha · ★4.43 · 1 bedroom · 2 beds · 1 private bath</t>
  </si>
  <si>
    <t>Newly reconstructed Hotel Noir is situated in a historical building and offers 30 air conditioned comfotable rooms equipped with modern furniture, soundproof windows, coffee and tea making facilities and LCD TV. Modern bathrooms offer bath or shower, hairdryer and free toiletries. FREE Wifi is available in whole building. Breakfast is served every day from 7:00 - 10:00 in the morning for a special fee 8,- EUR/person.</t>
  </si>
  <si>
    <t>https://a0.muscache.com/pictures/miso/Hosting-53652339/original/ab1a6209-8543-400b-b79b-efae118572d3.jpeg</t>
  </si>
  <si>
    <t>https://www.airbnb.com/users/show/434480545</t>
  </si>
  <si>
    <t>Nově zrekonstruovaný Hotel Noir se nachází v historické budově a nabízí  30 klimatizovaných pohodlných pokojů vybavených moderním designovým nábytkem, protihlukovými okny, zařízením na přípravu kávy a čaje a LCD televizí. Moderní koupelny nabízí vanu nebo sprchu, fén a toaletní potřeby zdarma. V celém objektu je k dispozici Wifi zdarma. 
Recepce je vám k dispozici od 7:00 do 23:00. 
Pobyt se zvířaty není povolen.</t>
  </si>
  <si>
    <t>https://a0.muscache.com/im/pictures/user/e6da3340-57b9-4bb2-93cf-a522c0281479.jpg?aki_policy=profile_small</t>
  </si>
  <si>
    <t>https://a0.muscache.com/im/pictures/user/e6da3340-57b9-4bb2-93cf-a522c0281479.jpg?aki_policy=profile_x_medium</t>
  </si>
  <si>
    <t>50.073292</t>
  </si>
  <si>
    <t>14.430084</t>
  </si>
  <si>
    <t>["Conditioner", "Smoke alarm", "Mini fridge", "Host greets you", "Shared backyard \u2013 Fully fenced", "Lock on bedroom door", "Paid parking lot on premises \u2013 6 spaces", "Body soap", "Elevator", "Hangers", "Central heating", "Luggage dropoff allowed", "Bed linens", "Safe", "Clothing storage: closet", "Hot water kettle", "Wifi", "Iron", "Bathtub", "Crib - available upon request", "Pack \u2019n play/Travel crib", "First aid kit", "Long term stays allowed", "Shower gel", "Hot water", "Hair dryer", "Security cameras on property", "Outdoor dining area", "TV", "Air conditioning", "Room-darkening shades", "Shampoo", "Dedicated workspace", "Fire extinguisher", "Essentials"]</t>
  </si>
  <si>
    <t>https://www.airbnb.com/rooms/53652962</t>
  </si>
  <si>
    <t>https://a0.muscache.com/pictures/miso/Hosting-53652962/original/5b302131-2f49-4453-80f2-3faeb308d03e.jpeg</t>
  </si>
  <si>
    <t>50.073318</t>
  </si>
  <si>
    <t>14.430148</t>
  </si>
  <si>
    <t>["Conditioner", "Smoke alarm", "Mini fridge", "Host greets you", "Lock on bedroom door", "Body soap", "Elevator", "Hangers", "Central air conditioning", "Central heating", "Bed linens", "Safe", "Clothing storage: closet", "Hot water kettle", "Wifi", "Bathtub", "Crib - available upon request", "Pack \u2019n play/Travel crib", "Coffee maker", "First aid kit", "Long term stays allowed", "Shower gel", "Hot water", "Hair dryer", "Security cameras on property", "Refrigerator", "TV", "Backyard", "Room-darkening shades", "Shampoo", "Dedicated workspace", "Fire extinguisher", "Essentials", "Paid parking on premises"]</t>
  </si>
  <si>
    <t>https://www.airbnb.com/rooms/53655174</t>
  </si>
  <si>
    <t>Loft in Praha 6 · ★4.79 · 1 bedroom · 3 beds · 1.5 baths</t>
  </si>
  <si>
    <t>Very quiet residential area Hanspaulka around us with easy access to the Šárka Valley. The street is one way with a minimum of cars and close to the metro station Bořislavka where, in addition to the metro, there is also a shopping center with all shops and services.</t>
  </si>
  <si>
    <t>https://a0.muscache.com/pictures/miso/Hosting-53655174/original/d2b1f949-4fed-4629-bd78-6b5cb357de02.jpeg</t>
  </si>
  <si>
    <t>50.101692</t>
  </si>
  <si>
    <t>14.363903</t>
  </si>
  <si>
    <t>["Conditioner", "Freezer", "Smoke alarm", "Wine glasses", "Dryer", "Dishwasher", "Baking sheet", "Body soap", "Ethernet connection", "Hangers", "Luggage dropoff allowed", "Bed linens", "Stove", "Hot water kettle", "Oven", "Wifi", "Iron", "Extra pillows and blankets", "Microwave", "Coffee maker", "Coffee", "Heating", "Cleaning products", "Hot water", "Shower gel", "Hair dryer", "Long term stays allowed", "Free parking on premises", "Outdoor dining area", "Refrigerator", "Dishes and silverware", "Private patio or balcony", "Clothing storage", "Air conditioning", "Cooking basics", "Room-darkening shades", "Shampoo", "Garden view", "Dedicated workspace", "Dining table", "Fire extinguisher", "Essentials"]</t>
  </si>
  <si>
    <t>https://www.airbnb.com/rooms/53661439</t>
  </si>
  <si>
    <t>Rental unit in Praha 5 · ★4.66 · 2 bedrooms · 2 beds · 1.5 baths</t>
  </si>
  <si>
    <t>Riverside, a luxury suite in the heart of Prague. Our balcony has a peaceful, romantic view to meditate and enjoy the sound of the Vltava.There is a coffee machine and our guest will be invited with a bottle of wine.Including breakfast on the first day. The apartment is located just two minutes from the Dancing House, five minutes from the National Theater and 1 km from the Charles Bridge. 10 minutes walk from Prague Castle.Parking is free on weekends, holidays and nights from 8 p.m. to 8 a.m.&lt;br /&gt;&lt;br /&gt;&lt;b&gt;Guest access&lt;/b&gt;&lt;br /&gt;Parking is free on the weekends, holidays and nights (from 20:00 to 8:00). You can park on any white lines in the streets. Just do not park right in front of our building because those places are reserved for the police cars. Finding a free space can be sometimes a bit tricky but that is how we locals live. Try ulice Kořenského, Zborovská or Pavla Ze Semcic streets to park your car. The price for the ticket is 30czk/hour and you can pay for it using the parking</t>
  </si>
  <si>
    <t>Experience to live like local. We have calm neighbourhood filled with friendly people. The suite is situated away from the noisy traffic.</t>
  </si>
  <si>
    <t>https://a0.muscache.com/pictures/miso/Hosting-53661439/original/6ffa6e65-0368-4666-b53a-2bf50332285d.jpeg</t>
  </si>
  <si>
    <t>https://www.airbnb.com/users/show/365376303</t>
  </si>
  <si>
    <t>Uz</t>
  </si>
  <si>
    <t>https://a0.muscache.com/im/pictures/user/23163d46-9fb0-4775-9109-6a074cc52ebd.jpg?aki_policy=profile_small</t>
  </si>
  <si>
    <t>https://a0.muscache.com/im/pictures/user/23163d46-9fb0-4775-9109-6a074cc52ebd.jpg?aki_policy=profile_x_medium</t>
  </si>
  <si>
    <t>50.075802</t>
  </si>
  <si>
    <t>14.407666</t>
  </si>
  <si>
    <t>["Freezer", "Wine glasses", "Park view", "Cleaning available during stay", "Free washer \u2013 In unit", "HDTV with Netflix", "Essentials", "Body soap", "Elevator", "Ethernet connection", "Clothing storage: dresser", "Hangers", "City skyline view", "Central heating", "Luggage dropoff allowed", "Bed linens", "Courtyard view", "Hot water kettle", "Breakfast", "Iron", "Kitchen", "Microwave", "Coffee", "Coffee maker", "River view", "Shower gel", "Hot water", "Hair dryer", "Toaster", "Refrigerator", "Dishes and silverware", "Private patio or balcony", "Fast wifi \u2013 79 Mbps", "Cooking basics", "Room-darkening shades", "Shampoo", "Garden view", "Dedicated workspace", "Dining table", "First aid kit"]</t>
  </si>
  <si>
    <t>https://www.airbnb.com/rooms/53667155</t>
  </si>
  <si>
    <t>Serviced apartment in Praha 7 · ★5.0 · 1 bedroom · 2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miso/Hosting-53667155/original/8babd5ad-3fed-4cc5-b09e-b3c7495ae0db.jpeg</t>
  </si>
  <si>
    <t>https://www.airbnb.com/users/show/434606624</t>
  </si>
  <si>
    <t>Hassan</t>
  </si>
  <si>
    <t>20%</t>
  </si>
  <si>
    <t>50.09894</t>
  </si>
  <si>
    <t>["TV", "Washer", "Wifi", "Pets allowed", "Fire extinguisher", "Kitchen"]</t>
  </si>
  <si>
    <t>https://www.airbnb.com/rooms/53678291</t>
  </si>
  <si>
    <t>Loft in Praha 6 · ★4.94 · 1 bedroom · 4 beds · 1 bath</t>
  </si>
  <si>
    <t>The attic of the old mill in the Dolní Šárka Nature Park near the Vltava River and the ferry to Troja and the Prague Zoo. Our house is only 4 km from Prague Castle and the centre of Prague, the distance from Dejvicka metro station is 8 minutes by public transport. The house is directly on the cycle route A 17. It is an ideal place for direct contact with nature and  the historical centre of Prague.&lt;br /&gt;&lt;br /&gt;&lt;b&gt;The space&lt;/b&gt;&lt;br /&gt;The flat consists of a spacious living room, master bedroom, kitchen, bathroom and hallway.&lt;br /&gt;&lt;br /&gt;&lt;b&gt;Guest access&lt;/b&gt;&lt;br /&gt;Entrance to the apartment from the street by stairs in the slope, then by an internal staircase to the attic. Free parking in the surrounding streets. We are not in the "blue zone"! Bus stop 100m, metro: 4 stops by bus. Ferry to Troja and the ZOO: 400m&lt;br /&gt;&lt;br /&gt;&lt;b&gt;Other things to note&lt;/b&gt;&lt;br /&gt;The garden and terrace are in the common use of the house and it is necessary to agree on their use with the owner in advance.&lt;br /&gt;Local st</t>
  </si>
  <si>
    <t>https://a0.muscache.com/pictures/miso/Hosting-53678291/original/569211f7-c36b-41de-8709-b30f958d3e85.jpeg</t>
  </si>
  <si>
    <t>https://www.airbnb.com/users/show/178390172</t>
  </si>
  <si>
    <t>Radmila</t>
  </si>
  <si>
    <t xml:space="preserve">Jsem šťastná máma čtyř dětí, mám ráda svoji rodinu a obě dvě mé kreativní povolání architektky i filmové scénografky. Miluji výzvy, moudrost, pohyb a krásu. </t>
  </si>
  <si>
    <t>https://a0.muscache.com/im/pictures/user/77418f31-614e-4834-ab83-1dc66c00e4e5.jpg?aki_policy=profile_small</t>
  </si>
  <si>
    <t>https://a0.muscache.com/im/pictures/user/77418f31-614e-4834-ab83-1dc66c00e4e5.jpg?aki_policy=profile_x_medium</t>
  </si>
  <si>
    <t>50.12295</t>
  </si>
  <si>
    <t>14.38804</t>
  </si>
  <si>
    <t>["Freezer", "Smoke alarm", "Wine glasses", "Park view", "Dishwasher", "Free washer \u2013 In unit", "Essentials", "Baking sheet", "Ethernet connection", "Hangers", "Mountain view", "Central heating", "Luggage dropoff allowed", "Barbecue utensils", "Changing table", "Hot water kettle", "Valley view", "Oven", "BBQ grill", "Free street parking", "Kitchen", "Shared patio or balcony", "Clothing storage: closet and dresser", "Coffee", "Coffee maker", "Outdoor furniture", "Private backyard \u2013 Fully fenced", "Long term stays allowed", "Cleaning products", "Hot water", "AC - split type ductless system", "Hair dryer", "Electric stove", "Toaster", "Private entrance", "Free parking on premises", "Outdoor dining area", "Refrigerator", "Dishes and silverware", "Fast wifi \u2013 52 Mbps", "Cooking basics", "Garden view", "Dedicated workspace", "Dining table", "Fire extinguisher", "First aid kit"]</t>
  </si>
  <si>
    <t>https://www.airbnb.com/rooms/53679323</t>
  </si>
  <si>
    <t>Condo in Praha 4 · ★4.75 · 1 bedroom · 1.5 shared baths</t>
  </si>
  <si>
    <t>Beautifully bright and cozy room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In the immediate vicinity of the building is the Panorama Hotel and one of the most famous buildings in Prague - V Tower. In front of it is a beautiful park Pankrác and behind it Kavčí hory, where there is Czech Television and another beautiful park with a view from the hill to Vyšehrad. You can get there on foot from Kavčí hory or in 3 minutes by subway from the apartment. Vyšehrad is one of the most popular and most visited places, where there is a large church with a cemetery of famous Czech composers, writers, poets and other important personalities. The entire castle and cemetery are located directly above the Vltava River and are surrounded by high walls and beautiful gardens high above its flow. You can walk to the metro in 3 minutes and reach the center in 7 minutes, where you can visit the Opera, the National Museum, Wenceslas Square, Old Town Square and other sights.</t>
  </si>
  <si>
    <t>https://a0.muscache.com/pictures/miso/Hosting-53679323/original/95a7df71-afca-4ee8-ab94-a8926f6a6eb6.jpeg</t>
  </si>
  <si>
    <t>["Wine glasses", "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679326</t>
  </si>
  <si>
    <t>Condo in Praha 4 · ★4.75 · 1 bedroom · 1 bed · 1.5 shared baths</t>
  </si>
  <si>
    <t>Bright and cozy room is in a quiet and convenient location. Perfect for your pleasant stay and sleep after visiting Prague. There is a separate bedroom with a sofa bed, work area and wardrobe. The shared living room with kitchenette offers TV with SkyShowtime. You will definitely relax on the beautiful loggia with plant walls. The shared large bathroom is well equipped. 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https://a0.muscache.com/pictures/f3ca1946-7fe4-4e66-a828-b441154bd0a0.jpg</t>
  </si>
  <si>
    <t>50.04767</t>
  </si>
  <si>
    <t>https://www.airbnb.com/rooms/53683112</t>
  </si>
  <si>
    <t>Rental unit in Praha 7 · ★4.63 · 1 bedroom · 1 bed · 1 bath</t>
  </si>
  <si>
    <t>50.09885</t>
  </si>
  <si>
    <t>https://www.airbnb.com/rooms/53683223</t>
  </si>
  <si>
    <t>Rental unit in Praha 7 · 1 bedroom · 1 bed · 1 bath</t>
  </si>
  <si>
    <t>150 meters away from Letna Park. The Letna Studio 26m2, is featured with fully equipped kitchen including fridge and crockery, flat screen with satellite TV, and free wireless Intern access.&lt;br /&gt;&lt;br /&gt;No hidden charges: all costs (water, electricity) are included in our rates, and even internet access is free. Located 1 minute walking distance from Letna Park</t>
  </si>
  <si>
    <t>https://a0.muscache.com/pictures/miso/Hosting-53683223/original/5e0edbca-9cff-4367-a22c-c151e1d2fdeb.jpeg</t>
  </si>
  <si>
    <t>50.0994</t>
  </si>
  <si>
    <t>14.42148</t>
  </si>
  <si>
    <t>["TV", "Washer", "Wifi", "Fire extinguisher", "Kitchen"]</t>
  </si>
  <si>
    <t>https://www.airbnb.com/rooms/53693551</t>
  </si>
  <si>
    <t>&amp;zwj;&lt;br /&gt;&lt;br /&gt;&lt;b&gt;The space&lt;/b&gt;&lt;br /&gt;Enjoy a stay in this cosy stunning apartment ideally situated in the heart of Mala Strana, so within a few minutes walking distance to the famous Charles Bridge or Prague Castle and both Prague Old Town and New Town areas. Situated on the 2nd floor with no lift. This inviting property features 1 bedroom with a double bed, fully equipped kitchen, stove top, fridge, microwave, toaster, coffeemaker, bathroom with shower, sink and wc. There's free WiFi with a strong signal. Ideal for a couple wanting wanting to explore Prague.</t>
  </si>
  <si>
    <t>https://a0.muscache.com/pictures/prohost-api/Hosting-53693551/original/be1ea905-bcc6-429d-a3a9-9e92c62fec73.jpeg</t>
  </si>
  <si>
    <t>14.39946</t>
  </si>
  <si>
    <t>["Freezer", "Smoke alarm", "Refrigerator", "Microwave", "Bed linens", "Coffee maker", "Paid parking off premises", "Sound system", "Heating", "Stove", "Hot water kettle", "Kitchen", "Pets allowed", "Carbon monoxide alarm", "Wifi", "Private entrance", "Iron", "Essentials"]</t>
  </si>
  <si>
    <t>380.8</t>
  </si>
  <si>
    <t>https://www.airbnb.com/rooms/53696133</t>
  </si>
  <si>
    <t>Serviced apartment in Praha 7 · ★4.79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an (new Xiaomi)&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t>
  </si>
  <si>
    <t>https://a0.muscache.com/pictures/miso/Hosting-53696133/original/5d8b0c9f-3733-47d0-9433-3b67d2e7039e.jpeg</t>
  </si>
  <si>
    <t>50.10474</t>
  </si>
  <si>
    <t>14.44516</t>
  </si>
  <si>
    <t>["Freezer", "Smoke alarm", "Wine glasses", "Host greets you", "Dishwasher", "Free washer \u2013 In unit", "Elevator", "Ethernet connection", "Hangers", "Central heating", "Bed linens", "Akpo induction stove", "Clothing storage: closet", "Hot water kettle", "Wifi", "Iron", "Bathtub", "Kitchen", "Portable fans", "Microwave", "Coffee", "Private backyard \u2013 Fully fenced", "Long term stays allowed", "Hot water", "Hair dryer", "Free parking on premises", "Refrigerator", "Dishes and silverware", "Private patio or balcony", "TV", "Cooking basics", "Single level home", "Room-darkening shades", "Shampoo", "Garden view", "Dining table", "Essentials"]</t>
  </si>
  <si>
    <t>https://www.airbnb.com/rooms/53697256</t>
  </si>
  <si>
    <t>Rental unit in Praha 7 · 2 bedrooms · 2 beds · 2 baths</t>
  </si>
  <si>
    <t>A 99m² apartment with two bedroom with a king size bed of 200cm (that can be converted to a twin bed of 90cm each) and another of 16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 Get comfortable and enjoy plenty of extra room at this spacious place.</t>
  </si>
  <si>
    <t>https://a0.muscache.com/pictures/miso/Hosting-53697256/original/c8be368c-1eba-46d3-8cad-b2c8a9f2b92c.jpeg</t>
  </si>
  <si>
    <t>50.09776338542817</t>
  </si>
  <si>
    <t>14.421778710481524</t>
  </si>
  <si>
    <t>https://www.airbnb.com/rooms/53697442</t>
  </si>
  <si>
    <t>Rental unit in Praha 7 · ★4.83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t>
  </si>
  <si>
    <t>Holešovice is a district in Prague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miso/Hosting-53697442/original/642a45f7-e85a-410c-a108-b38c7232f91b.jpeg</t>
  </si>
  <si>
    <t>50.10506</t>
  </si>
  <si>
    <t>14.44352</t>
  </si>
  <si>
    <t>["Freezer", "Smoke alarm", "Wine glasses", "Host greets you", "Dishwasher", "Free washer \u2013 In unit", "Elevator", "Ethernet connection", "Carbon monoxide alarm", "Hangers", "Bed linens", "Akpo induction stove", "Hot water kettle", "Wifi", "Iron", "Bathtub", "Kitchen", "Microwave", "Coffee", "Outdoor furniture", "Private backyard \u2013 Fully fenced", "Heating", "Long term stays allowed", "Hot water", "Hair dryer", "Free parking on premises", "Refrigerator", "Dishes and silverware", "Private patio or balcony", "TV", "Clothing storage", "Cooking basics", "Single level home", "Room-darkening shades", "Shampoo", "Garden view", "Dedicated workspace", "Dining table", "Essentials"]</t>
  </si>
  <si>
    <t>https://www.airbnb.com/rooms/53698084</t>
  </si>
  <si>
    <t>Our traditional apartment is situated in a charming area of Lesser town, situated in the building from 14th century, easy to access Prague Castle - 5 mins walk, Charles bridge, 5 mins walk, Old town 10 mins walk.&lt;br /&gt;Comfortable and cosy home for a family &amp; friends vacation or  business trip.  One mins walk to tram stop, restaurants and markets. The apartment offers 1 bedroom, a living room, kitchen, Lovely terrace.  Situated in a building with a lift&lt;br /&gt;&lt;br /&gt;&lt;b&gt;The space&lt;/b&gt;&lt;br /&gt;Our apartment will charm you with its historic character, architectonic details from medieval and renaissance era , such as ceiling work and beautiful porch tereace with view of rooftops will surely  take you “back in time” to historic Prague and that will add an unique feeling to your vacation.&lt;br /&gt;&lt;br /&gt;&lt;br /&gt;&lt;br /&gt;BEST FEATURES:&lt;br /&gt;&lt;br /&gt;- Private porch terrace&lt;br /&gt;- Fully equip kitchen&lt;br /&gt;- Comfortable double bed&lt;br /&gt;- Washer&lt;br /&gt;- Bedroom with en suite bathroom&lt;br /&gt;- Situated in building wit</t>
  </si>
  <si>
    <t>Lesser town - heart of Prague &amp; historic centre.&lt;br /&gt;&lt;br /&gt;In EASY and short walking distance to CHARLES BRIDGE, PRAGUE CASTLE and OLD TOWN SQUARE&lt;br /&gt;&lt;br /&gt;Near metro MALOSTRANSKA ( A green line which connects to Airport)&lt;br /&gt;&lt;br /&gt;&lt;br /&gt;Next to tram stop Malostranske namesti (tram 12,15,20,22…) &lt;br /&gt;&lt;br /&gt;&lt;br /&gt;Many restaurants, shops, bars, cafes, bakeries , jazz clubs and places of interests in walking distance.</t>
  </si>
  <si>
    <t>https://a0.muscache.com/pictures/927e09c5-462d-4d80-a6db-e10a7bd81468.jpg</t>
  </si>
  <si>
    <t>14.40593</t>
  </si>
  <si>
    <t>["Conditioner", "Freezer", "Smoke alarm", "Host greets you", "Free washer \u2013 In unit", "Body soap", "Carbon monoxide alarm", "Hangers", "Bed linens", "Drying rack for clothing", "Courtyard view", "Paid parking lot off premises", "Stove", "Hot water kettle", "Board games", "Oven", "Wifi", "Iron", "Kitchen", "Children\u2019s books and toys for ages 2-5 years old and 5-10 years old", "Portable fans", "Fire extinguisher", "Coffee", "Pack \u2019n play/Travel crib", "Outdoor furniture", "First aid kit", "Heating", "Cleaning products", "Hot water", "Shower gel", "Hair dryer", "Toaster", "Private entrance", "Outdoor dining area", "Refrigerator", "Dishes and silverware", "Private patio or balcony", "Free dryer \u2013 In unit", "Clothing storage", "Cooking basics", "Babysitter recommendations", "Shampoo", "Dedicated workspace", "Dining table", "Extra pillows and blankets", "Essentials"]</t>
  </si>
  <si>
    <t>https://www.airbnb.com/rooms/53700377</t>
  </si>
  <si>
    <t>Rental unit in Praha 2 · ★5.0 · 3 bedrooms · 3 beds · 1.5 baths</t>
  </si>
  <si>
    <t xml:space="preserve">Nádherný byt v centru Prahy V historické čtvrti Nové Město. Tento prostorný a moderní apartmán se nachází na ulici Podskalská,  Přímo vedle vltavy a vyhlášené náplavky. 100 metrů od stanice metra.&lt;br /&gt;&lt;br /&gt;Díky skvělému umístění můžete snadno navštívit mnoho historických památek, jako je Staroměstské náměstí, Karlův most, Národní divadlo a mnoho dalších, v dochozí vzdálenosti. V okolí najdete také mnoho restaurací, kaváren, obchodů a barů které vám nabídnou autentický zážitek z pobytu v Praze.&lt;br /&gt;&lt;br /&gt;&lt;b&gt;The space&lt;/b&gt;&lt;br /&gt;Byt se skládá ze tří prostorných pokojů, které nabízejí dostatek místa pro pohodlný pobyt a odpočinek po celodenním prozkoumávání města. Elegantní obývací pokoj je ideálním místem pro setkání s rodinou a přáteli, ať už si povídáte u televize nebo relaxujete na pohovce.&lt;br /&gt;&lt;br /&gt;Plně vybavená kuchyň s moderními spotřebiči a jídelním prostorem je skvělým místem pro přípravu a vychutnávání lahodných jídel. Připravte si svou oblíbenou kávu nebo čaj a zažijte ráno </t>
  </si>
  <si>
    <t>Vítejte ve skvělém sousedství, kde se náš byt nachází. Okolí nabízí širokou škálu zajímavostí a aktivit, které zaručí, že se u nás nebudete nudit.&lt;br /&gt;&lt;br /&gt;Naše lokalita, Praha-Nové Město, je historickou částí města plnou kouzla a atmosféry. Náš byt je jen kousek od nábřeží Vltavy, kde můžete procházet a obdivovat panoramatické výhledy na Prahu. Zdejší malebné uličky jsou plné kaváren, restaurací a obchodů, kde si můžete vychutnat místní kuchyni a nakoupit suvenýry.&lt;br /&gt;&lt;br /&gt;Pokud jste fanoušky kultury a historie, budete v našem sousedství nadšeni. Nedaleko se nachází několik významných památek, jako je Staroměstské náměstí s Astronomickým hodinovým ciferníkem, Karlův most a Pražský hrad. Pro milovníky umění je zde také Národní divadlo, kde se můžete těšit na skvělé představení.&lt;br /&gt;&lt;br /&gt;Naše lokalita je dobře propojena s veřejnou dopravou včetně metra a tramvajových a autobusových zastávek 2 minuty od bytu, což znamená, že budete mít snadný přístup ke všem ostatním částem města.</t>
  </si>
  <si>
    <t>https://a0.muscache.com/pictures/miso/Hosting-53700377/original/2ad46567-1a8c-40ad-ab0d-db64242229c9.jpeg</t>
  </si>
  <si>
    <t>https://www.airbnb.com/users/show/434922696</t>
  </si>
  <si>
    <t>Denisa</t>
  </si>
  <si>
    <t>https://a0.muscache.com/im/pictures/user/1680712a-66d3-4629-8c9a-cdc3a711e977.jpg?aki_policy=profile_small</t>
  </si>
  <si>
    <t>https://a0.muscache.com/im/pictures/user/1680712a-66d3-4629-8c9a-cdc3a711e977.jpg?aki_policy=profile_x_medium</t>
  </si>
  <si>
    <t>50.0715864</t>
  </si>
  <si>
    <t>14.4153639</t>
  </si>
  <si>
    <t>["Waterfront", "Freezer", "Smoke alarm", "Wine glasses", "Host greets you", "Shared backyard \u2013 Fully fenced", "Dishwasher", "Baking sheet", "Elevator", "Ethernet connection", "Carbon monoxide alarm", "Hangers", "Central heating", "Bed linens", "Drying rack for clothing", "Washer", "Stove", "Hot water kettle", "Oven", "Wifi", "Kitchen", "Bathtub", "Clothing storage: closet and dresser", "Portable fans", "Extra pillows and blankets", "Microwave", "Coffee", "Long term stays allowed", "Cleaning products", "Hot water", "Paid street parking off premises", "Refrigerator", "Dishes and silverware", "TV", "Cooking basics", "Babysitter recommendations", "Dedicated workspace", "Dining table", "Fire extinguisher", "Essentials", "Paid parking on premises"]</t>
  </si>
  <si>
    <t>https://www.airbnb.com/rooms/53711007</t>
  </si>
  <si>
    <t>Serviced apartment in Praha 3 · ★4.67 · 1 bedroom · 1 bed · 1 bath</t>
  </si>
  <si>
    <t>14.48273</t>
  </si>
  <si>
    <t>https://www.airbnb.com/rooms/53711589</t>
  </si>
  <si>
    <t>Serviced apartment in Praha 3 · ★4.78 · 1 bedroom · 2 beds · 1 bath</t>
  </si>
  <si>
    <t>["Freezer", "Smoke alarm", "Wine glasses", "Dryer", "Elevator", "Hangers", "Washer", "Hot water kettle",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712537</t>
  </si>
  <si>
    <t>Rental unit in Hlavní město Praha · ★4.76 · 2 bedrooms · 4 beds · 1 bath</t>
  </si>
  <si>
    <t>This light second-floor apartment is located right in the heart of the historical city center. The apartment consists of two bedrooms with double beds, a fold-out couch, a couch for one person, wooden floors, storage, and a large window which is also the entry to a balcony.&lt;br /&gt;This renovated apartment is designed in neutral colors and includes a very modern bathroom which includes a bathtub, a toilet, and a washing machine. There is also a kitchen with a fridge, a kettle, an oven, and a microwave.&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The city district of Prague 2 is perfect for people who want to stay close to the absolute touristic center of Prague, but also want to avoid loud neighborhoods and noisy nights. &lt;br /&gt;There are plenty of great restaurants, cafés, and cultural events just a few steps from your door.</t>
  </si>
  <si>
    <t>https://a0.muscache.com/pictures/miso/Hosting-53712537/original/5b66ca17-8e70-4197-8fb4-f94096b908f6.jpeg</t>
  </si>
  <si>
    <t>https://www.airbnb.com/users/show/435025526</t>
  </si>
  <si>
    <t>We are a family cleaning company with long experience with short-term rentals in Prague. We will be here for you in case you would like to help or ask us anything.</t>
  </si>
  <si>
    <t>https://a0.muscache.com/im/pictures/user/0c1ca25e-f804-4119-8f18-661bf0c410ad.jpg?aki_policy=profile_small</t>
  </si>
  <si>
    <t>https://a0.muscache.com/im/pictures/user/0c1ca25e-f804-4119-8f18-661bf0c410ad.jpg?aki_policy=profile_x_medium</t>
  </si>
  <si>
    <t>50.068863</t>
  </si>
  <si>
    <t>14.417669</t>
  </si>
  <si>
    <t>["Conditioner", "Freezer", "Smoke alarm", "Wine glasses", "Shared backyard \u2013 Fully fenced", "Self check-in", "Dishwasher", "Laundromat nearby", "Free washer \u2013 In unit", "Pack \u2019n play/Travel crib - available upon request", "Essentials", "Baking sheet", "Body soap", "Ethernet connection", "Carbon monoxide alarm", "Hangers", "Stainless steel oven", "Central heating", "Bed linens", "Drying rack for clothing", "Courtyard view", "Hot water kettle", "Wifi", "Lockbox", "Iron", "Bathtub", "Kitchen", "Crib - available upon request", "Portable fans", "Fire extinguisher", "Microwave", "Outdoor furniture", "First aid kit", "Siemens stainless steel electric stove", "Long term stays allowed", "Cleaning products", "Hot water", "Shower gel", "Hair dryer", "Toaster", "Private entrance", "Clothing storage: walk-in closet, closet, and dresser", "Outdoor dining area", "Refrigerator", "Dishes and silverware", "Private patio or balcony", "Cooking basics", "Room-darkening shades", "Dedicated workspace", "Dining table", "Extra pillows and blankets", "Shampoo"]</t>
  </si>
  <si>
    <t>5.99</t>
  </si>
  <si>
    <t>https://www.airbnb.com/rooms/53716346</t>
  </si>
  <si>
    <t>Serviced apartment in Hlavní město Praha · ★4.77 · 2 bedrooms · 2 beds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63 m2 consists of two bedrooms, living room, kitchen and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LIVING ROOM&lt;br /&gt;&lt;br /&gt;Relax while watching your favourite TV series, or sit down to a delicious dinner - plenty of seating makes this room an ideal place to spend time together and relax.&lt;br /&gt;&lt;br /&gt;- Smart </t>
  </si>
  <si>
    <t>https://a0.muscache.com/pictures/miso/Hosting-53716346/original/170ff4f4-86c9-4706-bab7-ec2517ab4dee.jpeg</t>
  </si>
  <si>
    <t>14.41906</t>
  </si>
  <si>
    <t>["43\" HDTV with Netflix", "Freezer", "Wine glasses", "Self check-in", "Dishwasher", "Free washer \u2013 In unit", "Baking sheet", "Paid parking garage off premises", "Hangers", "Bed linens", "Clothing storage: closet", "Oven", "Wifi", "Lockbox", "Iron", "Kitchen", "Coffee", "Coffee maker: Nespresso", "Heating", "Shower gel", "Cleaning products", "Hot water", "Hair dryer", "Toaster", "Long term stays allowed", "Refrigerator", "Dishes and silverware", "Cooking basics", "Room-darkening shades", "Shampoo", "Dedicated workspace", "Dining table", "Essentials"]</t>
  </si>
  <si>
    <t>https://www.airbnb.com/rooms/53718895</t>
  </si>
  <si>
    <t>Condo in Praha 5 · ★4.93 · 1 bedroom · 2 beds · 1 bath</t>
  </si>
  <si>
    <t>Make yourself at home in our cosy, modern apartment in the picturesque Lesser Town right at the foot of the romantic Petřín hill and within walking distance from all major sights.&lt;br /&gt;&lt;br /&gt;&lt;b&gt;The space&lt;/b&gt;&lt;br /&gt;The apartment consists of a large bright bedroom with a comfy bed and a modern cozy equipped kitchen and free wi-fi. It is the perfect place to stay for couples looking for a romantic location in the historic centre, within walking distance of some of the most beautiful sceneries you can find in the city and all famous landmarks. The sofa in the living room can also serve as an additional bed. Located in a side street between the Vltava river bank and the leafy Petřín hill park, the apartment is very quiet at night.&lt;br /&gt;&lt;br /&gt;&lt;b&gt;Guest access&lt;/b&gt;&lt;br /&gt;Tram stop Anděl is just 3 minute away from the apartment building, providing direct round-the-clock connection with most parts of the city quickly and comfortably. However, thanks to the apartment’s convenient location, you can e</t>
  </si>
  <si>
    <t>https://a0.muscache.com/pictures/miso/Hosting-53718895/original/b57f9082-d7e3-41be-aaeb-779af1607128.jpeg</t>
  </si>
  <si>
    <t>https://www.airbnb.com/users/show/125883412</t>
  </si>
  <si>
    <t>Family from Czech republic</t>
  </si>
  <si>
    <t>https://a0.muscache.com/im/pictures/user/f8c8947a-9e51-4eb0-a965-b5c52afd6804.jpg?aki_policy=profile_small</t>
  </si>
  <si>
    <t>https://a0.muscache.com/im/pictures/user/f8c8947a-9e51-4eb0-a965-b5c52afd6804.jpg?aki_policy=profile_x_medium</t>
  </si>
  <si>
    <t>50.07391</t>
  </si>
  <si>
    <t>["Conditioner", "Waterfront", "Freezer", "Wine glasses", "Mini fridge", "Self check-in", "Laundromat nearby", "Essentials", "Body soap", "Ethernet connection", "Hangers", "Central heating", "Bed linens", "Clothing storage: closet", "Stove", "Hot water kettle", "Lake access", "Wifi", "Lockbox", "Iron", "Kitchen", "Extra pillows and blankets", "Microwave", "Coffee", "Coffee maker: Nespresso", "Long term stays allowed", "Cleaning products", "Hot water", "Shower gel", "Hair dryer", "Toaster", "Paid street parking off premises", "Refrigerator", "Dishes and silverware", "TV", "Cooking basics", "Room-darkening shades", "Books and reading material", "Shampoo", "Dedicated workspace", "Dining table", "Fire extinguisher", "First aid kit", "Paid parking on premises"]</t>
  </si>
  <si>
    <t>https://www.airbnb.com/rooms/53727955</t>
  </si>
  <si>
    <t>Condo in Hlavní město Praha · ★4.86 · 1 bedroom · 1 bed · 1 bath</t>
  </si>
  <si>
    <t>If you want to taste the real living in the city center of Prague, this modern and freshly renovated apartment with private backyard is the best choice! Very good location: Apartment is located just 3 mins easy walk from the Old town square (Astronomical clock) and very close to the Charles bridge or Wenceslas square, 2 big shopping malls just behind the corner. Good access from the airport and from the central bus station.&lt;br /&gt;&lt;br /&gt;&lt;b&gt;The space&lt;/b&gt;&lt;br /&gt;You can use fully equipped kitchen with stove and oven. Also you can use curtain to divide the room into kitchen and bedroom so if your traveling partner or you are night owl the other one will not be disturbed so much. :-) There is private backyard just for you, where you can sit and relax after long day of exploring the Prague.&lt;br /&gt;&lt;br /&gt;&lt;b&gt;Guest access&lt;/b&gt;&lt;br /&gt;Apartment is all yours to use and enjoy great time in Prague.&lt;br /&gt;&lt;br /&gt;&lt;b&gt;Other things to note&lt;/b&gt;&lt;br /&gt;Regular check-in time is between 4-10 pm. After 10 pm you might b</t>
  </si>
  <si>
    <t>Apartment is located in the very city center, just 3 mins easy walk from the Old town square with the astronomical clock and about 12 mins from Charles bridge or Wenceslas square. In less than 25 mins you can be on the Prague Castle. You can walk almost everywhere from here without using public transportation. Just behind the corner, there is square called Namesti Republiky, where you can fing 2 big shopping malls with supermarkets, drugstores, restaurants and more. If you want to taste the living in the city center of Prague, this apartment will be the best choice!&lt;br /&gt;If you need to use a luggage store we recommend luggage store at HASTALSKA 12, which is just few mins walking from the apartment.</t>
  </si>
  <si>
    <t>https://a0.muscache.com/pictures/21313bea-517e-4946-8294-783de752d94b.jpg</t>
  </si>
  <si>
    <t>["Freezer", "Wine glasses", "Host greets you", "Dishwasher", "Baking sheet", "Body soap", "Ethernet connection", "Hangers", "Central air conditioning", "Bed linens", "Hot water kettle", "Iron", "Kitchen", "Coffee", "Outdoor furniture", "Coffee maker: Nespresso", "Private backyard \u2013 Fully fenced", "Cleaning products", "Hot water", "Shower gel", "Hair dryer", "HDTV with Netflix, Disney+, Apple TV, Amazon Prime Video", "Radiant heating", "Ikea refrigerator", "Private entrance", "Ikea induction stove", "Dishes and silverware", "Private patio or balcony", "Clothing storage", "Cooking basics", "Room-darkening shades", "Shampoo", "Ikea single oven", "Wifi \u2013 21 Mbps", "Dining table", "Dedicated workspace", "Paid parking off premises", "Essentials"]</t>
  </si>
  <si>
    <t>https://www.airbnb.com/rooms/53729769</t>
  </si>
  <si>
    <t>Hotel in Hlavní město Praha · Studio · 1 private bath</t>
  </si>
  <si>
    <t>Enjoy your stay in our Triple Room that offers comfortable king size bed and one single bed. You can find tea &amp; coffee facilities and small fridge in the room, bathroom with luxury hotel toiletries.The room is suitable for up to 3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t>
  </si>
  <si>
    <t>https://a0.muscache.com/pictures/54a70a8c-523f-43ea-9430-82da31326fa6.jpg</t>
  </si>
  <si>
    <t>14.41866</t>
  </si>
  <si>
    <t>["Smoke alarm", "Mini fridge", "Cleaning available during stay", "Self check-in", "Essentials", "Elevator", "Hangers", "Luggage dropoff allowed", "Bed linens", "Safe", "Wifi", "Iron", "Pack \u2019n play/Travel crib", "Heating", "Shower gel", "Hot water", "Long term stays allowed", "Hair dryer", "Building staff", "TV", "Clothing storage", "Air conditioning", "Room-darkening shades", "Dedicated workspace", "Fire extinguisher", "Shampoo"]</t>
  </si>
  <si>
    <t>https://www.airbnb.com/rooms/53729859</t>
  </si>
  <si>
    <t>Hotel in Hlavní město Praha · ★5.0 · Studio · 2 beds · 1 private bath</t>
  </si>
  <si>
    <t>Enjoy your stay in our Suite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n is l</t>
  </si>
  <si>
    <t>https://a0.muscache.com/pictures/f2dfcb96-d014-4144-a3ab-25e0e29cfb58.jpg</t>
  </si>
  <si>
    <t>14.41777</t>
  </si>
  <si>
    <t>https://www.airbnb.com/rooms/53729919</t>
  </si>
  <si>
    <t>Enjoy your stay in our Superior Double Room that offers comfortable king size bed. You can find tea &amp; coffee facilities and small fridge in the room, bathroom with luxury hotel toiletries.The room is suitable for up to 4 guests.We can prepare a comfortable sofa bed for 2 additional guests in the room.&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t>
  </si>
  <si>
    <t>https://a0.muscache.com/pictures/07685704-6043-43d9-94e9-33b508d0b559.jpg</t>
  </si>
  <si>
    <t>14.41794</t>
  </si>
  <si>
    <t>https://www.airbnb.com/rooms/53730241</t>
  </si>
  <si>
    <t>Rental unit in Praha 5 · ★4.69 · 1 bedroom · 1 bed · 1 bath</t>
  </si>
  <si>
    <t xml:space="preserve">Welcome to our relaxing , luxurious Wellness studio &amp; enjoy your holiday in Prague with maximum comfort. Take a bath in a whirlpool. Calm your nerves at finnish sauna. Enjoy the wine selection in our winery. Enjoy the summer garden and grill. Park comfortably &amp; securely at our private parking. Keep your fitness routine on your holiday. Enjoy morning coffee. Get true maximum vacation feeling on your Prague getaway. Spoil yourself! If not you who will :) We are looking forward to hosting you !&lt;br /&gt;&lt;br /&gt;&lt;b&gt;The space&lt;/b&gt;&lt;br /&gt;We did our maximum to think of all details that would make our studio your luxurious Oasis. &lt;br /&gt;&lt;br /&gt;Best amenities:&lt;br /&gt;&lt;br /&gt;- Finnish sauna : PRIVATE&lt;br /&gt;- Whirlpool : PRIVATE&lt;br /&gt;- Parking : PRIVATE &lt;br /&gt;- SMART TV  - Netflix account signed in ;) &lt;br /&gt;- Fireplace &lt;br /&gt;- Fast and reliable WIFI&lt;br /&gt;- Coffee machine and coffee&lt;br /&gt;- Fully equip kitchen&lt;br /&gt;- Massage Shower &lt;br /&gt;- Comfy double bed&lt;br /&gt;&lt;br /&gt;- Gym : Shared with residence tenants&lt;br /&gt;- </t>
  </si>
  <si>
    <t>We are located at amazing residence V Bloku, with 24/7 reception and facilities such as gym, laundry and security. The neighbourhood Malvazinky is a beautiful highend neighbourhood with mainly residential villas and parks. But its in a easy acess to city center. 7 mins walk away is metro station Jinonice which takes you to centre in less than 10 minutes. &lt;br /&gt;&lt;br /&gt;There is a market, pharmacy and Starbucks coffee less than 5 mins walk away as well. You will have all you need !</t>
  </si>
  <si>
    <t>https://a0.muscache.com/pictures/miso/Hosting-53730241/original/1868d579-7c80-4382-8967-33d98185538b.jpeg</t>
  </si>
  <si>
    <t>https://www.airbnb.com/users/show/435170346</t>
  </si>
  <si>
    <t xml:space="preserve">Hello I am Jakub, I work in real-estate and travel around the world. I hope you enjoy my city and time in my wellness studio ! </t>
  </si>
  <si>
    <t>https://a0.muscache.com/im/pictures/user/a865b5af-61ad-4b7b-84ee-0249647b41f2.jpg?aki_policy=profile_small</t>
  </si>
  <si>
    <t>https://a0.muscache.com/im/pictures/user/a865b5af-61ad-4b7b-84ee-0249647b41f2.jpg?aki_policy=profile_x_medium</t>
  </si>
  <si>
    <t>50.05819</t>
  </si>
  <si>
    <t>14.37431</t>
  </si>
  <si>
    <t>["Freezer", "Smoke alarm", "Wine glasses", "Shared backyard", "Gym in building", "Exercise equipment", "Pack \u2019n play/Travel crib - available upon request", "Body soap", "Free parking on premises \u2013 1 space", "Carbon monoxide alarm", "Hangers", "Paid dryer \u2013 In building", "Bed linens", "Stove", "Hot water kettle", "Indoor fireplace", "Paid washer \u2013 In building", "Board games", "Oven", "Wifi", "BBQ grill", "Iron", "Kitchen", "HDTV with Amazon Prime Video, Netflix", "Fire extinguisher", "Microwave", "Coffee", "Coffee maker", "Outdoor furniture", "Clothing storage: wardrobe", "First aid kit", "Heating", "Cleaning products", "Hot water", "Shower gel", "Hair dryer", "Private sauna", "Outdoor dining area", "Refrigerator", "Dishes and silverware", "Private hot tub - available all year", "Cooking basics", "Room-darkening shades", "Babysitter recommendations", "Shampoo", "Garden view", "Dedicated workspace", "Dining table", "Extra pillows and blankets", "Essentials"]</t>
  </si>
  <si>
    <t>https://www.airbnb.com/rooms/53730714</t>
  </si>
  <si>
    <t>Hotel in Hlavní město Praha · ★4.48 · Studio · 2 beds · 1 private bath</t>
  </si>
  <si>
    <t>Enjoy your stay in our Family Room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t>
  </si>
  <si>
    <t>https://a0.muscache.com/pictures/fd96065e-884c-4a8d-b80f-4f260f38f3c8.jpg</t>
  </si>
  <si>
    <t>50.08622</t>
  </si>
  <si>
    <t>https://www.airbnb.com/rooms/53730790</t>
  </si>
  <si>
    <t>Hotel in Hlavní město Praha · ★5.0 · 2 bedrooms · 3 beds · 2 baths</t>
  </si>
  <si>
    <t>Enjoy your stay in this spacious Two Bedroom Apartment.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he apartment is accessible by stairs only (located on the 2nd floor).&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t>
  </si>
  <si>
    <t>https://a0.muscache.com/pictures/7deef927-5d82-4adf-87bf-a39e95ec9a01.jpg</t>
  </si>
  <si>
    <t>14.41799</t>
  </si>
  <si>
    <t>["Freezer", "Smoke alarm", "Mini fridge", "Coffee maker: drip coffee maker", "Wine glasses", "Cleaning available during stay", "Private living room", "Self check-in", "Baking sheet", "Body soap", "Elevator", "Carbon monoxide alarm", "Hangers", "Luggage dropoff allowed", "Bed linens", "Drying rack for clothing", "Safe", "Stove", "Hot water kettle", "Oven", "Wifi", "Iron", "Bathtub", "Kitchen", "Microwave", "Pack \u2019n play/Travel crib", "Heating", "Shower gel", "Hot water", "Long term stays allowed", "Hair dryer", "Building staff", "Refrigerator", "Dishes and silverware", "TV", "Clothing storage", "Air conditioning", "Cooking basics", "Room-darkening shades", "Shampoo", "Dedicated workspace", "Dining table", "Fire extinguisher", "Essentials"]</t>
  </si>
  <si>
    <t>https://www.airbnb.com/rooms/53733145</t>
  </si>
  <si>
    <t>Condo in Praha 5 · 1 bedroom · 1 bed · 2 baths</t>
  </si>
  <si>
    <t>This stylish place is perfect for single traveler, couple or 2 friends. The apartment is shared only with 1 person. You will have an en-suite bathroom (washing mach., dryer, sink, toilet, shower). In your bedroom there is double bed, office table, armchair and cupboards.&lt;br /&gt;&lt;br /&gt;There is a big hallway which leads to the large kitchen and living room with fireplace, home cinema and access to the balcony which will be the only shared area.&lt;br /&gt;&lt;br /&gt;The location: it’s a quiet area and 30min walk to the old town.</t>
  </si>
  <si>
    <t>https://a0.muscache.com/pictures/05cc6cd1-d690-4ea0-8024-9abe0b4d6d62.jpg</t>
  </si>
  <si>
    <t>https://www.airbnb.com/users/show/73332389</t>
  </si>
  <si>
    <t>My name is Julia and I'm 25. I'm 3/4 Polish and 1/4 Ecuadorian. I live in Prague, used to live in Miami, London, Warsaw, Peru and Ecuador. I love travelling, getting to know new people, reading books, having fun with my friends, listening to music, yoga, jogging, dancing and many more. I am a very organised person who keeps everything tidy and neat.
I just obtained my Master Degree from Maastricht School of Business and Economics and looking for a job now.</t>
  </si>
  <si>
    <t>https://a0.muscache.com/im/pictures/user/bf78fce2-0a23-407f-a770-1e636f6fc753.jpg?aki_policy=profile_small</t>
  </si>
  <si>
    <t>https://a0.muscache.com/im/pictures/user/bf78fce2-0a23-407f-a770-1e636f6fc753.jpg?aki_policy=profile_x_medium</t>
  </si>
  <si>
    <t>14.40632</t>
  </si>
  <si>
    <t>["Freezer", "Smoke alarm", "Wine glasses", "Host greets you", "Shared backyard \u2013 Fully fenced", "Bidet", "Dishwasher", "Lock on bedroom door", "Free washer \u2013 In unit", "Baking sheet", "Elevator", "Stainless steel oven", "Exercise equipment: free weights, stationary bike, yoga mat", "Hangers", "Sound system with Bluetooth and aux", "Central heating", "Paid parking on premises", "Bed linens", "Drying rack for clothing", "Courtyard view", "Luggage dropoff allowed", "Clothing storage: closet", "Hot water kettle", "Blender", "Board games", "Wifi", "Iron", "Bathtub", "Kitchen", "Portable fans", "Microwave", "Coffee", "First aid kit", "Cleaning products", "Hot water", "Hair dryer", "Toaster", "Induction stove", "Paid street parking off premises", "Refrigerator", "Dishes and silverware", "Private patio or balcony", "Free dryer \u2013 In unit", "Indoor fireplace: wood-burning", "Cooking basics", "Books and reading material", "Dove body soap", "Dedicated workspace", "Dining table", "Fire extinguisher", "Essentials", "Garden view"]</t>
  </si>
  <si>
    <t>https://www.airbnb.com/rooms/53735157</t>
  </si>
  <si>
    <t>Rental unit in Hlavní město Praha · ★4.42 · 1 bedroom · 1 bed · 1 bath</t>
  </si>
  <si>
    <t xml:space="preserve">Welcome to my small &amp; cozy studio!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fic, </t>
  </si>
  <si>
    <t>NEIGHBORHOOD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miso/Hosting-53735157/original/9e336078-fb25-4a91-aea6-1f50f544650a.jpeg</t>
  </si>
  <si>
    <t>["Wine glasses", "Mini fridge", "Self check-in", "High chair", "Clothing storage: dresser", "Hangers", "Luggage dropoff allowed", "Bed linens", "Hot water kettle", "Wifi", "Lockbox", "Iron", "Kitchen", "Crib - available upon request", "Portable fans", "Coffee", "Heating", "Shower gel", "Hot water", "Paid parking lot on premises", "Hair dryer", "Long term stays allowed", "Private entrance", "Security cameras on property", "Dishes and silverware", "TV", "Cooking basics", "Room-darkening shades", "Dedicated workspace", "Dining table", "Pets allowed", "Essentials"]</t>
  </si>
  <si>
    <t>https://www.airbnb.com/rooms/53736196</t>
  </si>
  <si>
    <t>Umístění v historickém centru Prahy.&lt;br /&gt;Luxusní ubytováni ve vysokém standardu.&lt;br /&gt;Historicky vzhled budovy.&lt;br /&gt;Krásne společne prostory.&lt;br /&gt;Klidová zóna se zelení ve dvorní části domu.&lt;br /&gt;Nadherný výhled s horní terasy.&lt;br /&gt;Toto ubytovani Vám umožní zažiť krásne chvíle.</t>
  </si>
  <si>
    <t>https://a0.muscache.com/pictures/miso/Hosting-53736196/original/7d6f6202-8352-4f17-967e-6d18a70025c5.jpeg</t>
  </si>
  <si>
    <t>https://www.airbnb.com/users/show/406569710</t>
  </si>
  <si>
    <t>https://a0.muscache.com/im/pictures/user/7202de3a-7c78-49e1-8410-e0ee6410f17c.jpg?aki_policy=profile_small</t>
  </si>
  <si>
    <t>https://a0.muscache.com/im/pictures/user/7202de3a-7c78-49e1-8410-e0ee6410f17c.jpg?aki_policy=profile_x_medium</t>
  </si>
  <si>
    <t>14.43335</t>
  </si>
  <si>
    <t>["Freezer", "Wine glasses", "AEG refrigerator", "Dishwasher", "Exercise equipment", "Free washer \u2013 In unit", "Baking sheet", "Elevator", "Private gym in building", "Ethernet connection", "Hangers", "City skyline view", "Central heating", "Bed linens", "AEG stainless steel oven", "Hot water kettle", "Iron", "Kitchen", "Shared patio or balcony", "HDTV with Amazon Prime Video, Netflix", "Coffee", "Coffee maker: espresso machine, Nespresso", "Long term stays allowed", "Cleaning products", "Hot water", "Shower gel", "Hair dryer", "Private sauna", "Outdoor dining area", "Dishes and silverware", "Clothing storage: walk-in closet and closet", "Free dryer \u2013 In unit", "AEG induction stove", "Cooking basics", "Room-darkening shades", "Books and reading material", "Yves Rocher shampoo", "Wifi \u2013 16 Mbps", "Dining table", "Dedicated workspace", "Extra pillows and blankets", "Yves Rocher body soap", "Essentials", "Blender"]</t>
  </si>
  <si>
    <t>https://www.airbnb.com/rooms/53737873</t>
  </si>
  <si>
    <t>Vacation home in Hlavní město Praha · ★4.79 · 1 bedroom · 1 bed · 1 bath</t>
  </si>
  <si>
    <t>We would be pleased to welcome you in our newly renovated Apartment right in the heart of Prague. &lt;br /&gt;&lt;br /&gt;All Prague sights are very well within walking distance, for example It’s only a 10 minutes stroll to Wenceslas Square and if you don't fancy a walk don't worry, there is a metro and tram station just 2 minutes away from the apartment.&lt;br /&gt;&lt;br /&gt;&lt;br /&gt;We believe that this accommondation is a perfect fit for anyone visiting Prague, whether you are on a business trip or a romantic weekend in the city centre.&lt;br /&gt;&lt;br /&gt;&lt;b&gt;The space&lt;/b&gt;&lt;br /&gt;We aim to make your stay as pleasant as possible and our Apartment is designed in such a way.&lt;br /&gt;&lt;br /&gt;Imagine our Apartment as a safe haven for your relaxation.&lt;br /&gt;&lt;br /&gt;&lt;b&gt;Other things to note&lt;/b&gt;&lt;br /&gt;Parking on weekends on a nearby street for free.</t>
  </si>
  <si>
    <t>https://a0.muscache.com/pictures/e90ce817-85fb-4686-ac0e-024a2ad9e5c7.jpg</t>
  </si>
  <si>
    <t>https://www.airbnb.com/users/show/339676393</t>
  </si>
  <si>
    <t>Naturform Prag</t>
  </si>
  <si>
    <t>https://a0.muscache.com/im/pictures/user/cd15a832-3463-417b-bebc-a434c1deccb0.jpg?aki_policy=profile_small</t>
  </si>
  <si>
    <t>https://a0.muscache.com/im/pictures/user/cd15a832-3463-417b-bebc-a434c1deccb0.jpg?aki_policy=profile_x_medium</t>
  </si>
  <si>
    <t>50.07626</t>
  </si>
  <si>
    <t>Entire vacation home</t>
  </si>
  <si>
    <t>["Smoke alarm", "Host greets you", "Shared backyard \u2013 Fully fenced", "Free washer \u2013 In building", "Elevator", "Hangers", "Bed linens", "Hot water kettle", "Wifi", "Kitchen", "Bathtub", "Clothing storage: closet and dresser", "Microwave", "Coffee", "Resort access", "Heating", "Cleaning products", "Hot water", "Electric stove", "Hair dryer", "Long term stays allowed", "Private entrance", "Refrigerator", "Dishes and silverware", "Cooking basics", "Room-darkening shades", "Dedicated workspace", "Dining table", "Fire extinguisher", "Essentials"]</t>
  </si>
  <si>
    <t>https://www.airbnb.com/rooms/53739330</t>
  </si>
  <si>
    <t xml:space="preserve">Welcome to my freshly renovated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 </t>
  </si>
  <si>
    <t>https://a0.muscache.com/pictures/1d676dd2-cecc-401f-b49b-eb89c22a1dd3.jpg</t>
  </si>
  <si>
    <t>["Wine glasses", "Self check-in", "High chair", "Hangers", "Luggage dropoff allowed", "Bed linens", "Stove", "Hot water kettle", "Oven", "Wifi", "Lockbox", "Iron", "Kitchen", "Crib - available upon request", "Portable fans", "Microwave", "Coffee", "Heating", "Shower gel", "Hot water", "Paid parking lot on premises", "Hair dryer", "Long term stays allowed", "Private entrance", "Security cameras on property", "Refrigerator", "Dishes and silverware", "TV", "Cooking basics", "Room-darkening shades", "Dedicated workspace", "Dining table", "Pets allowed", "Essentials"]</t>
  </si>
  <si>
    <t>https://www.airbnb.com/rooms/53744244</t>
  </si>
  <si>
    <t>One-room apartment with small kitchenette just 1 minut walk from Charles bridge. Apartment door faces a small inner courtyard that is accessible only for people in the building.</t>
  </si>
  <si>
    <t>https://a0.muscache.com/pictures/b8f4a1b9-6bc8-49df-b50a-aa8eddfddafe.jpg</t>
  </si>
  <si>
    <t>50.08661</t>
  </si>
  <si>
    <t>14.41448</t>
  </si>
  <si>
    <t>["Waterfront", "Freezer", "Smoke alarm", "Wine glasses", "Shared backyard \u2013 Fully fenced", "Self check-in", "Dishwasher", "Body soap", "Carbon monoxide alarm", "Hangers", "Luggage dropoff allowed", "Bed linens", "Courtyard view", "Hot water kettle", "Window guards", "Wifi", "Lockbox", "Iron", "Kitchen", "Portable fans", "Microwave", "Coffee", "Outdoor furniture", "First aid kit", "Heating", "Cleaning products", "Hot water", "Shower gel", "Hair dryer", "Toaster", "Long term stays allowed", "Security cameras on property", "Outdoor dining area", "Paid street parking off premises", "Refrigerator", "Dishes and silverware", "26\" HDTV with Netflix", "Clothing storage", "Cooking basics", "Room-darkening shades", "Shampoo", "Garden view", "Dedicated workspace", "Dining table", "Pets allowed", "Fire extinguisher", "Essentials"]</t>
  </si>
  <si>
    <t>https://www.airbnb.com/rooms/53745483</t>
  </si>
  <si>
    <t>Serviced apartment in Hlavní město Praha · ★4.57 · 1 bedroom · 1 bed · 1.5 baths</t>
  </si>
  <si>
    <t>Když se ubytuješ na tomto místě v srdci dění, s rodinou to budete mít kousek na všechna zajímavá místa. Parkovat lze venku na automatech. Apartmán je prostorný až pro 4 lidi ložnice a obývací místnost s kuchyní, kde lze přespat na pohovce a tím mají všichni prostor. Vlastní koupelna.</t>
  </si>
  <si>
    <t>https://a0.muscache.com/pictures/ed3c8605-8b54-43d3-9453-b46849d5a34b.jpg</t>
  </si>
  <si>
    <t>14.45013</t>
  </si>
  <si>
    <t>["Paid parking on premises", "Air conditioning", "Self check-in", "Lockbox", "Washer", "Hair dryer", "Dedicated workspace", "Wifi", "Pets allowed", "Iron", "Kitchen", "Security cameras on property"]</t>
  </si>
  <si>
    <t>https://www.airbnb.com/rooms/53746612</t>
  </si>
  <si>
    <t>Aparthotel in Hlavní město Praha · ★4.82 · 1 bedroom · 1 bath</t>
  </si>
  <si>
    <t xml:space="preserve">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nens, </t>
  </si>
  <si>
    <t>https://a0.muscache.com/pictures/miso/Hosting-53746612/original/637ca8fe-6180-4681-b436-9c093d54035b.jpeg</t>
  </si>
  <si>
    <t>https://www.airbnb.com/users/show/435303916</t>
  </si>
  <si>
    <t>Golden</t>
  </si>
  <si>
    <t>https://a0.muscache.com/im/pictures/user/User-435303916/original/733783ae-9d75-4c22-96d1-fbe78ab24c5d.jpeg?aki_policy=profile_small</t>
  </si>
  <si>
    <t>https://a0.muscache.com/im/pictures/user/User-435303916/original/733783ae-9d75-4c22-96d1-fbe78ab24c5d.jpeg?aki_policy=profile_x_medium</t>
  </si>
  <si>
    <t>50.08817</t>
  </si>
  <si>
    <t>14.42728</t>
  </si>
  <si>
    <t>["Smoke alarm", "Wine glasses", "Self check-in", "Keypad", "Body soap", "Paid parking garage off premises", "High chair", "Elevator", "Hangers", "Central heating", "Luggage dropoff allowed", "Bed linens", "Courtyard view", "Safe", "Clothing storage: closet", "Stove", "Hot water kettle", "Wifi", "Iron", "Kitchen", "Crib - available upon request", "Microwave", "Long term stays allowed", "Shower gel", "Hair dryer", "Security cameras on property", "Refrigerator", "Dishes and silverware", "TV", "Air conditioning", "Cooking basics", "Shampoo", "Dedicated workspace", "Dining table", "Fire extinguisher", "Essentials"]</t>
  </si>
  <si>
    <t>https://www.airbnb.com/rooms/53762930</t>
  </si>
  <si>
    <t>Aparthotel in Hlavní město Praha · ★4.57 · Studio · 2 beds · 1 bath</t>
  </si>
  <si>
    <t>Enjoy your stay in a cozy &amp; stylish Deluxe Studio that is cleverly arranged to provide comfort and a relaxing atmosphere. Our studio apartments offer an equipped kitchenette and a separate bathroom with luxury hotel toiletries.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t>
  </si>
  <si>
    <t>https://a0.muscache.com/pictures/miso/Hosting-53762930/original/33bfe0eb-8b5b-47aa-89be-9ce07035edd3.jpeg</t>
  </si>
  <si>
    <t>["Smoke alarm", "Wine glasses", "Cleaning available during stay", "Self check-in", "Keypad", "Body soap", "Paid parking garage off premises", "High chair", "Elevator", "Hangers", "Luggage dropoff allowed", "Bed linens", "Courtyard view", "Safe", "Clothing storage: closet", "Stove", "Hot water kettle", "Wifi", "Iron", "Kitchen", "Crib - available upon request", "Microwave", "Heating", "Shower gel", "Hot water", "Long term stays allowed", "Hair dryer", "Security cameras on property", "Refrigerator", "Dishes and silverware", "TV", "Air conditioning", "Cooking basics", "Shampoo", "Dedicated workspace", "Dining table", "Fire extinguisher", "Essentials"]</t>
  </si>
  <si>
    <t>https://www.airbnb.com/rooms/53763100</t>
  </si>
  <si>
    <t>Aparthotel in Hlavní město Praha · ★5.0 · 1 bedroom · 1 bath</t>
  </si>
  <si>
    <t xml:space="preserve">Enjoy your stay in a cozy &amp; stylish One Bedroom Apartment that is cleverly arranged to provide comfort and a relaxing atmosphere. Our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
  </si>
  <si>
    <t>https://a0.muscache.com/pictures/miso/Hosting-53763100/original/5ff614a3-502d-4a15-be9b-2c8c9c4af169.jpeg</t>
  </si>
  <si>
    <t>14.42585</t>
  </si>
  <si>
    <t>["Smoke alarm", "Wine glasses", "Cleaning available during stay", "Self check-in", "Keypad", "Body soap", "High chair", "Elevator", "Hangers", "Luggage dropoff allowed", "Bed linens", "Courtyard view",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3172</t>
  </si>
  <si>
    <t>Aparthotel in Hlavní město Praha · ★4.86 · 1 bedroom · 2 beds · 1 bath</t>
  </si>
  <si>
    <t xml:space="preserve">Enjoy your stay in a cozy &amp; stylish Deluxe One Bedroom Apartment that is cleverly arranged to provide comfort and a relaxing atmosphere. Our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t>
  </si>
  <si>
    <t>https://a0.muscache.com/pictures/miso/Hosting-53763172/original/7412ab48-7910-4e10-b732-b7e980f12773.jpeg</t>
  </si>
  <si>
    <t>["Smoke alarm", "Wine glasses", "Cleaning available during stay", "Self check-in", "Keypad", "Essentials", "Body soap", "High chair", "Elevator", "Hangers", "Luggage dropoff allowed", "Bed linens", "Safe", "Stove", "Hot water kettle", "Wifi", "Iron", "Kitchen", "Microwave", "Heating", "Shower gel", "Long term stays allowed", "Hair dryer", "Security cameras on property", "Refrigerator", "Dishes and silverware", "TV", "Clothing storage", "Air conditioning", "Cooking basics", "Crib", "Dining table", "Fire extinguisher", "Dedicated workspace", "Paid parking off premises", "Shampoo"]</t>
  </si>
  <si>
    <t>https://www.airbnb.com/rooms/53763233</t>
  </si>
  <si>
    <t>Enjoy your stay in a cozy &amp; stylish Luxury One Bedroom Apartment that is cleverly arranged to provide comfort and a relaxing atmosphere. Our luxury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t>
  </si>
  <si>
    <t>https://a0.muscache.com/pictures/miso/Hosting-53763233/original/d14310fb-132b-48fc-ab53-83e9ef8e70a9.jpeg</t>
  </si>
  <si>
    <t>50.08639</t>
  </si>
  <si>
    <t>https://www.airbnb.com/rooms/53764089</t>
  </si>
  <si>
    <t>Aparthotel in Hlavní město Praha · ★5.0 · Studio · 2 beds · 1 bath</t>
  </si>
  <si>
    <t>Enjoy your stay in a cozy &amp; stylish Suite that is cleverly arranged to provide comfort and a relaxing atmosphere. Our suites offer an equipped kitchenette and a separate bathroom with luxury hotel toiletries. There is also comfortable double sofa bed.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t>
  </si>
  <si>
    <t>https://a0.muscache.com/pictures/miso/Hosting-53764089/original/d2191807-00d9-4ba3-b71c-06d23f9a0e7d.jpeg</t>
  </si>
  <si>
    <t>["Smoke alarm", "Wine glasses", "Cleaning available during stay", "Self check-in", "Keypad", "Body soap", "High chair", "Elevator", "Hangers", "City skyline view", "Luggage dropoff allowed", "Bed linens",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4113</t>
  </si>
  <si>
    <t>Aparthotel in Hlavní město Praha · Studio · 2 beds · 1 bath</t>
  </si>
  <si>
    <t>Enjoy your stay in a cozy &amp; stylish Attic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t>
  </si>
  <si>
    <t>https://a0.muscache.com/pictures/miso/Hosting-53764113/original/c02d1a34-456a-4022-8167-86d954c4353b.jpeg</t>
  </si>
  <si>
    <t>https://www.airbnb.com/rooms/53764165</t>
  </si>
  <si>
    <t>Aparthotel in Hlavní město Praha · ★4.93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with a beautiful view.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t>
  </si>
  <si>
    <t>https://a0.muscache.com/pictures/miso/Hosting-53764165/original/8f993732-3261-4b56-b710-4b249eb1328e.jpeg</t>
  </si>
  <si>
    <t>14.42491</t>
  </si>
  <si>
    <t>["Smoke alarm", "Wine glasses", "Cleaning available during stay", "Self check-in", "Keypad", "Body soap", "High chair", "Elevator", "Hangers", "City skyline view", "Luggage dropoff allowed", "Bed linens", "Courtyard view", "Safe", "Stove", "Hot water kettle", "Wifi", "Iron", "Kitchen", "Microwave", "Heating", "Shower gel", "Long term stays allowed", "Hair dryer", "Security cameras on property", "Refrigerator", "Dishes and silverware", "Private patio or balcony", "TV", "Clothing storage", "Air conditioning", "Cooking basics", "Shampoo", "Crib", "Dining table", "Fire extinguisher", "Dedicated workspace", "Paid parking off premises", "Essentials"]</t>
  </si>
  <si>
    <t>https://www.airbnb.com/rooms/53764210</t>
  </si>
  <si>
    <t>Aparthotel in Hlavní město Praha · ★5.0 · 1 bedroom · 2 beds · 1 bath</t>
  </si>
  <si>
    <t xml:space="preserve">Enjoy your stay in a cozy &amp; stylish Duplex One Bedroom Apartment that is cleverly arranged to provide comfort and a relaxing atmosphere. Our duplex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t>
  </si>
  <si>
    <t>https://a0.muscache.com/pictures/miso/Hosting-53764210/original/f7acc1aa-e9cd-4254-841e-43f883ef06d9.jpeg</t>
  </si>
  <si>
    <t>https://www.airbnb.com/rooms/53764266</t>
  </si>
  <si>
    <t>Aparthotel in Hlavní město Praha · ★5.0 · 2 bedrooms · 2 beds · 1 bath</t>
  </si>
  <si>
    <t>Enjoy your stay in a cozy &amp; stylish Duplex Two Bedroom Apartment that is cleverly arranged to provide comfort and a relaxing atmosphere. Our duplex two bedroom apartment offers an equipped kitchenette and a separate bathroom with luxury hotel toiletries. You can relax in two bedrooms, each equipped with comfortable king size bed. This apartment is suitable for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t>
  </si>
  <si>
    <t>https://a0.muscache.com/pictures/miso/Hosting-53764266/original/d8b988cd-331c-47d2-a461-2498f33e3b59.jpeg</t>
  </si>
  <si>
    <t>14.42704</t>
  </si>
  <si>
    <t>https://www.airbnb.com/rooms/53764950</t>
  </si>
  <si>
    <t>Condo in Hlavní město Praha · ★4.83 · 1 bedroom · 2 beds · 1 bath</t>
  </si>
  <si>
    <t>Beautiful new apartment located in the center of Prague.&lt;br /&gt;Just few steps to the Wenceslas Square, few mins walk to the Old Town Square. &lt;br /&gt;&lt;br /&gt;Shopping mall MY just 100 m from the apartment.&lt;br /&gt;Inculdes:&lt;br /&gt;- wifi and TV&lt;br /&gt;- well equipped kitchen&lt;br /&gt;- dishwasher&lt;br /&gt;- coffee machine (Nespresso)&lt;br /&gt;- wash machine&lt;br /&gt;- nice spacious shower&lt;br /&gt;- iron with ironing board&lt;br /&gt;- elevator</t>
  </si>
  <si>
    <t>350 m walk from Wenceslas Square &lt;br /&gt;750 m walk from Old Town Square&lt;br /&gt;700 m walk from National Theatre</t>
  </si>
  <si>
    <t>https://a0.muscache.com/pictures/prohost-api/Hosting-53764950/original/21e68129-76c1-4069-abfa-ec1cde09994d.jpeg</t>
  </si>
  <si>
    <t>https://www.airbnb.com/users/show/435451763</t>
  </si>
  <si>
    <t>Hans</t>
  </si>
  <si>
    <t>We are a couple - Tanja (Czech/German) and David (Mexican), based in Prague. We love travelling , sport and food :)
We manage this apartment for Hans.</t>
  </si>
  <si>
    <t>https://a0.muscache.com/im/pictures/user/443fe536-2eb1-4578-9dfe-ca970b9c2a8a.jpg?aki_policy=profile_small</t>
  </si>
  <si>
    <t>https://a0.muscache.com/im/pictures/user/443fe536-2eb1-4578-9dfe-ca970b9c2a8a.jpg?aki_policy=profile_x_medium</t>
  </si>
  <si>
    <t>["Freezer", "Smoke alarm", "Dishwasher", "Essentials", "Baking sheet", "Elevator", "Carbon monoxide alarm", "Hangers", "Central heating", "Bed linens", "Washer", "Clothing storage: closet", "Stove", "Hot water kettle", "Oven", "Wifi", "Iron", "Kitchen", "Portable fans", "Microwave", "Coffee maker: Nespresso", "Shower gel", "Cleaning products", "Hot water", "Hair dryer", "Refrigerator", "Dishes and silverware", "TV", "Cooking basics", "Room-darkening shades", "Shampoo", "Dedicated workspace", "Dining table", "First aid kit"]</t>
  </si>
  <si>
    <t>https://www.airbnb.com/rooms/53768623</t>
  </si>
  <si>
    <t>Rental unit in Hlavní město Praha · ★4.89 · 5 bedrooms · 9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Apartment is on the first floor, it has 5 bedrooms, 1 kitchen, 3 bathrooms with showers, a separate bathroom with wash basin, 2 toilets.&lt;br /&gt;The floors are accessible by elevator. Check-in is done by self service using boxes in which the keys are prepared.&lt;br /&gt;&lt;br /&gt;&lt;b&gt;Guest access&lt;/b&gt;&lt;br /&gt;Apartment is located in Prague 2 - Nove Mesto, only 2 minutes from the place and subway station IP.Pavlova (line C, 1 stop to Muzeum, 3 stops to the Old Town). You can easily reach the centre on foot - 7 minutes to the Wenceslas Square.</t>
  </si>
  <si>
    <t>https://a0.muscache.com/pictures/f47ec8c5-2d08-4ea7-908f-6adf6c3a90b7.jpg</t>
  </si>
  <si>
    <t>50.07383</t>
  </si>
  <si>
    <t>14.43042</t>
  </si>
  <si>
    <t>["Dishwasher", "Elevator", "Hangers", "Bed linens", "Washer", "Stove", "Oven", "Wifi", "Iron", "Kitchen", "Microwave", "Heating", "Hot water", "Hair dryer", "Refrigerator", "Dishes and silverware", "Cooking basics", "Shampoo", "Dedicated workspace", "Pets allowed", "Essentials"]</t>
  </si>
  <si>
    <t>https://www.airbnb.com/rooms/53769588</t>
  </si>
  <si>
    <t>Rental unit in Praha 8 · ★4.14 · 1 bedroom · 1 bed · 1 bath</t>
  </si>
  <si>
    <t>It is 1 big room (40 square meter) apartment shared with me. II offer king size bed to guests and I use sofa bed. It is 15 min away from very center (Vaclavske Namesti) by car and 20-25min by public transport. There is a big Krakov shopping centre, Troja Zoo, Troja Botanical Park next to apartment. There are enough kitchen amenities to cook. There is a TV , Refrigerator, washing machine in the apartment. Please let me know if you have any questions&lt;br /&gt;&lt;br /&gt;&lt;b&gt;Other things to note&lt;/b&gt;&lt;br /&gt;Please keep apartment clean.</t>
  </si>
  <si>
    <t>https://a0.muscache.com/pictures/miso/Hosting-53769588/original/09e06d6b-1970-4491-a327-f8be4fc037e5.jpeg</t>
  </si>
  <si>
    <t>https://www.airbnb.com/users/show/210146112</t>
  </si>
  <si>
    <t>https://a0.muscache.com/im/pictures/user/User-210146112/original/8305069e-0080-4ae0-b571-22e779f0d437.jpeg?aki_policy=profile_small</t>
  </si>
  <si>
    <t>https://a0.muscache.com/im/pictures/user/User-210146112/original/8305069e-0080-4ae0-b571-22e779f0d437.jpeg?aki_policy=profile_x_medium</t>
  </si>
  <si>
    <t>50.12525</t>
  </si>
  <si>
    <t>["Host greets you", "TV", "Washer", "Hair dryer", "Dedicated workspace", "Wifi", "Free parking on premises", "Iron", "Kitchen", "Paid parking on premises"]</t>
  </si>
  <si>
    <t>https://www.airbnb.com/rooms/53779398</t>
  </si>
  <si>
    <t>Rental unit in Praha 7 · ★4.92 · 1 bedroom · 1 bed · 1 bath</t>
  </si>
  <si>
    <t>This room is perfect for couples or solo travelers and can be your comfortable and convenient base to explore the city.&lt;br /&gt;&lt;br /&gt;It is located in a hip neighborhood of Letná (Prague 7), close to the historic city center, so you can easily explore all that Prague has to offer.&lt;br /&gt;&lt;br /&gt;&lt;b&gt;The space&lt;/b&gt;&lt;br /&gt;There are two bedrooms in the apartment, each of them located on the opposite side.&lt;br /&gt;&lt;br /&gt;Your room is located by the street and has a queen-size bed and a dining table.&lt;br /&gt;&lt;br /&gt;The bathroom has a bathtub with a shower, the toilet is separate. A standard kitchen with cooking equipment is available.&lt;br /&gt;&lt;br /&gt;Although the apartment is located in an older building, it has been renovated and is clean and comfortable.&lt;br /&gt;&lt;br /&gt;The apartment is located on the ground floor, making it easily accessible for guests with mobility issues.&lt;br /&gt;&lt;br /&gt;The internet connection is stable, and suitable for working.&lt;br /&gt;&lt;br /&gt;&lt;b&gt;Guest access&lt;/b&gt;&lt;br /&gt;You will have exclusive access to y</t>
  </si>
  <si>
    <t>The neighborhood is full of coffee shops, and Czech design stores. Two parks, Stromovka and Letná, are about 10 mins away on foot.&lt;br /&gt;&lt;br /&gt;There is a convenience store right across the street and to get to a shopping mall you only need to walk about 4 mins.&lt;br /&gt;&lt;br /&gt;For breakfast, I recommend Creperie "U slepé Kočičky" which has perfect crépes.&lt;br /&gt;&lt;br /&gt;For dinner, try the Na Mělníku restaurant, which has Czech cuisine of good quality for affordable prices (you'll pay 3 times the price in the old town).</t>
  </si>
  <si>
    <t>https://a0.muscache.com/pictures/miso/Hosting-53779398/original/09a81036-0afe-417d-95ac-4ffb8762eda5.jpeg</t>
  </si>
  <si>
    <t>https://www.airbnb.com/users/show/118375694</t>
  </si>
  <si>
    <t>A regular guy who prefers discovering how locals live rather than staying at hotels and resorts.</t>
  </si>
  <si>
    <t>https://a0.muscache.com/im/pictures/user/User-118375694/original/918cfc3c-7327-4c17-8aa1-5bea4b44df12.jpeg?aki_policy=profile_small</t>
  </si>
  <si>
    <t>https://a0.muscache.com/im/pictures/user/User-118375694/original/918cfc3c-7327-4c17-8aa1-5bea4b44df12.jpeg?aki_policy=profile_x_medium</t>
  </si>
  <si>
    <t>50.10024017794493</t>
  </si>
  <si>
    <t>14.428970438381333</t>
  </si>
  <si>
    <t>["Freezer", "Smoke alarm", "Wine glasses", "Host greets you", "Dishwasher", "Free washer \u2013 In unit", "Cien body soap", "Wifi \u2013 18 Mbps", "Baking sheet", "Carbon monoxide alarm", "Hangers", "Central heating", "Bed linens", "Schauma shampoo", "Hot water kettle", "Oven", "Kitchen", "Bathtub", "Microwave", "Coffee", "Coffee maker", "Long term stays allowed", "Cleaning products", "Hot water", "Shower gel", "Electric stove", "Refrigerator", "Dishes and silverware", "Cooking basics", "Room-darkening shades", "Dedicated workspace", "Dining table", "Essentials"]</t>
  </si>
  <si>
    <t>https://www.airbnb.com/rooms/53789736</t>
  </si>
  <si>
    <t>Rental unit in Hlavní město Praha · ★4.59 · 3 bedrooms · 4 beds · 2 baths</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2 floors up by stairs bring stunning view to the Prague Castle.&lt;br /&gt;&lt;br /&gt;This spacious duplex is comfortable for up to 8 people. In the 1st floor there is a spacious living room with large dining table and  1 Double </t>
  </si>
  <si>
    <t>https://a0.muscache.com/pictures/cdb29139-3a39-45e7-93f0-77faef83ddaf.jpg</t>
  </si>
  <si>
    <t>["Smoke alarm", "Refrigerator", "Dishes and silverware", "TV", "Cooking basics", "Washer", "Heating", "Kitchen", "Hair dryer", "Carbon monoxide alarm", "Wifi", "Essentials", "Hangers"]</t>
  </si>
  <si>
    <t>https://www.airbnb.com/rooms/53790294</t>
  </si>
  <si>
    <t>Rental unit in Hlavní město Praha · ★3.80 · Studio · 1 bed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a cosy baroque building from 17th century renovated few years ago. It is situated in the heart of historical district Mala Strana. All the important sights of Prague are within walking distance. &lt;br /&gt;&lt;br /&gt;This spacious studio is comfortable for up to 2 people with 1 King Sized Bed, fully equipped separate kitchen and bathroom.  I tis equipped with everything you might need for your stay includes Smart TV, High Speed WiFi or washing mac</t>
  </si>
  <si>
    <t>https://a0.muscache.com/pictures/cfded448-9948-499a-a034-c0f4d12a9f48.jpg</t>
  </si>
  <si>
    <t>["Smoke alarm", "Refrigerator", "Cooking basics", "Washer", "Heating", "40\" TV with Apple TV, HBO Max, Netflix", "Hair dryer", "Kitchen", "Carbon monoxide alarm", "Wifi", "Iron", "Essentials", "Hangers"]</t>
  </si>
  <si>
    <t>https://www.airbnb.com/rooms/53790563</t>
  </si>
  <si>
    <t>Rental unit in Hlavní město Praha · ★4.29 · 1 bedroom · 2 beds · 1 bath</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
  </si>
  <si>
    <t>https://a0.muscache.com/pictures/10867cf2-512a-49b2-80f8-bca7c229fa80.jpg</t>
  </si>
  <si>
    <t>["Smoke alarm", "Free washer \u2013 In unit", "Carbon monoxide alarm", "Hangers", "40\" TV with Amazon Prime Video, Apple TV, HBO Max, Netflix", "Bed linens", "Clothing storage: closet", "Oven", "Wifi", "Iron", "Kitchen", "Crib - available upon request", "Coffee maker", "Outdoor furniture", "Heating", "Cleaning products", "Hair dryer", "Refrigerator", "Dishes and silverware", "Cooking basics", "Dedicated workspace", "Essentials"]</t>
  </si>
  <si>
    <t>https://www.airbnb.com/rooms/53792409</t>
  </si>
  <si>
    <t>Serviced apartment in Praha 5 · ★4.67 · 1 bedroom · 1 bed · 1 bath</t>
  </si>
  <si>
    <t>Apartmány 114 - Nádražní, jsou apartmány, které naleznete přímo v na pěší zóně Anděl, jen pár metrů od zastávky tramvaje a metra. Anděl je populární část Prahy díky své blízkosti Náplavky, Manifesto-Anděl či OC Nový Smíchov i mnoha parků jen pár minut od apartmánů.&lt;br /&gt;Studio, které nabízíme je zařízený jako byt, ve kterém se budete cítit jako doma. Kromě satelitní TV a pračky v koupelně, Vám toto studio nabídne, malou kuchyňku s varnou deskou, rychlovarnou konvici a vše co potřebujete k vaření.</t>
  </si>
  <si>
    <t>https://a0.muscache.com/pictures/ffc01a83-4c35-4594-b84f-d93496a154e3.jpg</t>
  </si>
  <si>
    <t>50.07017</t>
  </si>
  <si>
    <t>["Smoke alarm", "Security cameras on property", "TV", "Air conditioning", "Self check-in", "Cooking basics", "Lockbox", "Heating", "Shampoo", "Hair dryer", "Dedicated workspace", "Wifi", "Pets allowed", "Essentials", "Hangers"]</t>
  </si>
  <si>
    <t>https://www.airbnb.com/rooms/53797440</t>
  </si>
  <si>
    <t>Rental unit in Praha 3 · 1 bedroom · 1 bed · 1 private bath</t>
  </si>
  <si>
    <t>New stylish fully furnished studio-apartment, situated on the ground floor of a well maintained apartment building, nearby metro station is Flora. Indeed, it is a peaceful and centrally-located place.</t>
  </si>
  <si>
    <t>https://a0.muscache.com/pictures/miso/Hosting-53797440/original/5345adda-b986-4865-9c1d-e8c480148ae2.jpeg</t>
  </si>
  <si>
    <t>https://www.airbnb.com/users/show/285287235</t>
  </si>
  <si>
    <t>Mb</t>
  </si>
  <si>
    <t>https://a0.muscache.com/im/pictures/user/041d032a-c32e-4f71-b9d6-60d9762511a0.jpg?aki_policy=profile_small</t>
  </si>
  <si>
    <t>https://a0.muscache.com/im/pictures/user/041d032a-c32e-4f71-b9d6-60d9762511a0.jpg?aki_policy=profile_x_medium</t>
  </si>
  <si>
    <t>14.45989</t>
  </si>
  <si>
    <t>["Smoke alarm", "Dishes and silverware", "Drying rack for clothing", "Cooking basics", "Lock on bedroom door", "Heating", "Free washer \u2013 In unit", "Hot water", "Dedicated workspace", "Wifi", "Fire extinguisher", "Ethernet connection", "Kitchen", "Hangers"]</t>
  </si>
  <si>
    <t>https://www.airbnb.com/rooms/53801926</t>
  </si>
  <si>
    <t>Condo in Praha 11 · 1 bedroom · 1 bed · 1 bath</t>
  </si>
  <si>
    <t>https://a0.muscache.com/pictures/miso/Hosting-53801926/original/2907c5bc-e046-4c96-8480-14bd162542bb.jpeg</t>
  </si>
  <si>
    <t>50.02632</t>
  </si>
  <si>
    <t>14.50029</t>
  </si>
  <si>
    <t>["Smoke alarm", "Self check-in", "Essentials", "Carbon monoxide alarm", "Hangers", "Central heating", "Bed linens", "Washer", "Lockbox", "Wifi", "Kitchen", "Long term stays allowed", "Cleaning products", "Hot water", "Free parking on premises", "Security cameras on property", "TV", "Shampoo", "Dedicated workspace", "Fire extinguisher", "First aid kit"]</t>
  </si>
  <si>
    <t>https://www.airbnb.com/rooms/53803179</t>
  </si>
  <si>
    <t>Hotel in Hlavní město Praha · ★4.37 · 1 bedroom · 2 beds · 1 private bath</t>
  </si>
  <si>
    <t>https://a0.muscache.com/pictures/miso/Hosting-53803179/original/c309bab3-af7a-4096-80be-cced5ab2bf72.jpeg</t>
  </si>
  <si>
    <t>50.073589</t>
  </si>
  <si>
    <t>14.430127</t>
  </si>
  <si>
    <t>["Conditioner", "Smoke alarm", "Mini fridge", "Host greets you", "Shared backyard \u2013 Fully fenced", "Paid parking lot on premises \u2013 6 spaces", "Body soap", "Elevator", "Carbon monoxide alarm", "Hangers", "Central air conditioning", "Central heating", "Luggage dropoff allowed", "Bed linens", "Courtyard view", "Safe", "Clothing storage: closet", "Hot water kettle", "Wifi", "Iron", "Bathtub", "Crib - available upon request", "Coffee maker", "Outdoor furniture", "First aid kit", "Long term stays allowed", "Shower gel", "Hot water", "Hair dryer", "Security cameras on property", "Outdoor dining area", "Private patio or balcony", "Room-darkening shades", "Shampoo", "TV with standard cable", "Garden view", "Dedicated workspace", "Fire extinguisher", "Essentials"]</t>
  </si>
  <si>
    <t>https://www.airbnb.com/rooms/53804933</t>
  </si>
  <si>
    <t>Serviced apartment in Praha 1 · ★4.50 · 1 bedroom · 1 bed · 1 bath</t>
  </si>
  <si>
    <t>Settle into a sophisticated apartment in New Town, managed by the professionals from Prague Days.&lt;br /&gt;&lt;br /&gt;• Modern space in the city center&lt;br /&gt;• Fully equipped with all needed essentials&lt;br /&gt;• iMac available&lt;br /&gt;&lt;br /&gt;&lt;b&gt;The space&lt;/b&gt;&lt;br /&gt;This two-bedroom apartment is located on the 4th floor of an apartment building with a lift. Inside, you will find a spacious bedroom, a living room with a seating and working area, a fully equipped kitchen and a simple bathroom. &lt;br /&gt;&lt;br /&gt;LIVING ROOM&lt;br /&gt;&lt;br /&gt;Relax while watching your favorite Netflix series or enjoy the calm environment while focusing on your work, since you can use the iMac up to your liking!&lt;br /&gt;&lt;br /&gt;- Smart TV with Netflix &lt;br /&gt;- Sofa bed for 2&lt;br /&gt;- Apple iMac desktop computer&lt;br /&gt;&lt;br /&gt;BEDROOM&lt;br /&gt;&lt;br /&gt;The elegantly furnished bedroom is equipped with a bed, TV, wardrobe and an armchair. Blackout curtains ensure an undisturbed sleep.&lt;br /&gt;&lt;br /&gt;- King-sized bed&lt;br /&gt;- Wardrobe for your personal belongings&lt;br /</t>
  </si>
  <si>
    <t>https://a0.muscache.com/pictures/miso/Hosting-53804933/original/8bbde9d8-e690-41bb-bde8-c8ad8c6118a5.jpeg</t>
  </si>
  <si>
    <t>50.09248</t>
  </si>
  <si>
    <t>["43\" HDTV with Netflix", "Wine glasses", "Self check-in", "Dishwasher", "Free washer \u2013 In unit", "Essentials", "Baking sheet", "Elevator", "Hangers", "Central heating", "Bed linens", "Drying rack for clothing", "Clothing storage: closet", "Hot water kettle", "Oven", "Wifi", "Lockbox", "Iron", "Kitchen", "Bathtub", "Microwave", "Coffee", "Coffee maker: Nespresso", "Long term stays allowed", "Cleaning products", "Hot water", "Shower gel", "Hair dryer", "Electric stove", "Paid street parking off premises", "Refrigerator", "Dishes and silverware", "Cooking basics", "Room-darkening shades", "Books and reading material", "Dedicated workspace", "Dining table", "Shampoo"]</t>
  </si>
  <si>
    <t>https://www.airbnb.com/rooms/53806446</t>
  </si>
  <si>
    <t>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lt;br /&gt;Из ближайших достопримечательностей - зоопарк, парк Стромовка, Пражский Град.</t>
  </si>
  <si>
    <t>https://a0.muscache.com/pictures/87072e7f-1948-42fe-892e-0baeadd4782e.jpg</t>
  </si>
  <si>
    <t>50.10683</t>
  </si>
  <si>
    <t>["Smoke alarm", "Host greets you", "Dryer", "Patio or balcony", "50\" HDTV with Apple TV, Netflix", "Free washer \u2013 In unit", "High chair", "Carbon monoxide alarm", "Wifi", "Iron", "Kitchen", "Pack \u2019n play/Travel crib", "Coffee maker", "Heating", "Hair dryer", "Free parking on premises", "Security cameras on property", "Refrigerator", "Dishes and silverware", "Backyard", "Crib", "Fire extinguisher", "Dedicated workspace"]</t>
  </si>
  <si>
    <t>https://www.airbnb.com/rooms/53806867</t>
  </si>
  <si>
    <t>82m2 apartment featured with fully equipped kitchen including fridge and crockery, flat screen with satellite TV, and free wireless Intern access. Tasteful furnishings, hardwood floor, clear design and rooms that are flooded with light contribute to our guests’ sense of well-being.</t>
  </si>
  <si>
    <t>https://a0.muscache.com/pictures/miso/Hosting-53806867/original/413f4082-473b-4442-8bab-476a01af55e3.jpeg</t>
  </si>
  <si>
    <t>["TV", "Washer", "Kitchen", "Wifi", "Fire extinguisher", "First aid kit"]</t>
  </si>
  <si>
    <t>https://www.airbnb.com/rooms/53823361</t>
  </si>
  <si>
    <t>Condo in Hlavní město Praha · 1 bedroom · 1 bed · 1 private bath</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cf5982ad-6686-4ac8-aa38-77b7702b75f8.jpg</t>
  </si>
  <si>
    <t>50.06751</t>
  </si>
  <si>
    <t>14.516</t>
  </si>
  <si>
    <t>["Washer", "Lock on bedroom door", "Dedicated workspace", "Wifi", "Pets allowed", "Fire extinguisher", "Free parking on premises", "Kitchen"]</t>
  </si>
  <si>
    <t>https://www.airbnb.com/rooms/53826069</t>
  </si>
  <si>
    <t>Condo in Praha 7 · ★4.95 · 2 bedrooms · 3 beds · 1 bath</t>
  </si>
  <si>
    <t>Apartmán, vytvořen ve stylu Gustava Klimta, se nachází v nejvyšším a to v 7.patře budovy, s výhledem na řeku Vltavu, je komfortně vybaven včetně klimatizace, je zde veškeré vybavení potřebné k Vašemu pobytu, součástí je také domácí vinotéka a kávovar. Za poplatek (20€/noc) je možnost využití parkovacího stání na soukromém parkovišti přímo před budovou. Pět minut chůze na metro i tramvaj, která Vás do 10 min dopraví do samotného centra Prahy. Těším se na Vaši návštěvu :)</t>
  </si>
  <si>
    <t>https://a0.muscache.com/pictures/73709861-8f70-4164-b3e7-5eba24f306a0.jpg</t>
  </si>
  <si>
    <t>https://www.airbnb.com/users/show/168679378</t>
  </si>
  <si>
    <t>50.11001</t>
  </si>
  <si>
    <t>["Conditioner", "Waterfront", "Freezer", "Wine glasses", "Dryer", "Bidet", "Paid parking lot on premises \u2013 1 space", "Dishwasher", "Essentials", "Baking sheet", "Body soap", "Elevator", "Hangers", "Coffee maker: espresso machine", "Central heating", "Bed linens", "Drying rack for clothing", "Washer", "Stove", "Hot water kettle", "Oven", "Wifi", "Kitchen", "Microwave", "Coffee", "Cleaning products", "Hot water", "Shower gel", "Hair dryer", "Paid street parking off premises", "Refrigerator", "Dishes and silverware", "TV", "Clothing storage", "Air conditioning", "Cooking basics", "Books and reading material", "Shampoo", "Dedicated workspace", "Dining table", "Pets allowed", "Fire extinguisher", "First aid kit"]</t>
  </si>
  <si>
    <t>https://www.airbnb.com/rooms/53839510</t>
  </si>
  <si>
    <t>Serviced apartment in Praha 3 · ★4.33 · 1 bedroom · 2 beds · 1 bath</t>
  </si>
  <si>
    <t>14.48256</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844196</t>
  </si>
  <si>
    <t>Rental unit in Hlavní město Praha · ★4.70 · 2 bedrooms · 2 beds · 1 bath</t>
  </si>
  <si>
    <t>This light first-floor apartment is located right in the heart of the historical city center. It contains two separate bedrooms with king-size beds, a fold-out couch on which you can place two sleepers, wooden floors, storage space, and a very nice bathroom.&lt;br /&gt;This apartment is designed in a historical style using neutral colors. It also includes a bathtub, a toilet, and a washing machine. There is also a private kitchen with a fridge, a kettle, an oven,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04c19723-ce57-42c8-8381-6432d4248b54.jpg</t>
  </si>
  <si>
    <t>["Freezer", "Smoke alarm", "Coffee maker: drip coffee maker", "Wine glasses", "Shared backyard \u2013 Fully fenced", "Self check-in", "Dishwasher", "Free washer \u2013 In unit", "Pack \u2019n play/Travel crib - available upon request", "Essentials", "Baking sheet", "Stainless steel oven", "Carbon monoxide alarm", "Hangers", "Central heating", "Bed linens", "Drying rack for clothing", "Courtyard view", "Hot water kettle", "Wifi", "Lockbox", "Iron", "Bathtub", "Kitchen", "Crib - available upon request", "Clothing storage: closet and dresser", "Shared patio or balcony", "Portable fans", "Fire extinguisher", "Microwave", "Coffee", "Outdoor furniture", "First aid kit", "Siemens stainless steel electric stove", "Long term stays allowed", "Cleaning products", "Hot water", "Shower gel", "Hair dryer", "Toaster", "Private entrance", "Outdoor dining area", "Refrigerator", "Dishes and silverware", "Cooking basics", "Dedicated workspace", "Dining table", "Extra pillows and blankets", "Portable air conditioning", "Shampoo"]</t>
  </si>
  <si>
    <t>5.36</t>
  </si>
  <si>
    <t>https://www.airbnb.com/rooms/53844925</t>
  </si>
  <si>
    <t>Condo in Prague · ★4.88 · 2 bedrooms · 8 beds · 1 bath</t>
  </si>
  <si>
    <t>This year completed reconstruction gave rise an originally designed, spacious, bright and cozy appartment where we (as a family with 2 children) enjoy plenty of space for relaxation and fun. As we love to travel, we usually leave the town every weekend, that’s why we have decided to let you enjoy this pleasant space instead of us :-) &lt;br /&gt;A bedroom with a special triple-bed (made to measure), living room (with triple-bed huge sofa), children's room with 2 beds, spacious kitchen with all equipment.</t>
  </si>
  <si>
    <t>https://a0.muscache.com/pictures/miso/Hosting-53844925/original/f4681df4-32a8-492b-8e96-a79306a92f27.jpeg</t>
  </si>
  <si>
    <t>https://www.airbnb.com/users/show/36511281</t>
  </si>
  <si>
    <t>Lada</t>
  </si>
  <si>
    <t>https://a0.muscache.com/im/pictures/user/0e4623c3-0f5c-4bf3-b15d-af7b685c2100.jpg?aki_policy=profile_small</t>
  </si>
  <si>
    <t>https://a0.muscache.com/im/pictures/user/0e4623c3-0f5c-4bf3-b15d-af7b685c2100.jpg?aki_policy=profile_x_medium</t>
  </si>
  <si>
    <t>50.10016670353635</t>
  </si>
  <si>
    <t>14.435920285232273</t>
  </si>
  <si>
    <t>["Conditioner", "Freezer", "Wine glasses", "Shared backyard \u2013 Fully fenced", "Dishwasher", "Free washer \u2013 In unit", "Baking sheet", "Children\u2019s books and toys for ages 0-2 years old and 2-5 years old", "Body soap", "High chair", "Elevator", "Bikes", "Hangers", "Central heating", "Luggage dropoff allowed", "Bed linens", "Drying rack for clothing", "Changing table", "Clothing storage: closet", "Piano", "Window guards", "Oven", "Breakfast", "Exercise equipment: free weights, yoga mat", "Wifi", "Iron", "Kitchen", "Gym", "Outlet covers", "Coffee", "First aid kit", "Cleaning products", "Hot water", "Shower gel", "Hair dryer", "Toaster", "Induction stove", "Paid street parking off premises", "Refrigerator", "Dishes and silverware", "Private patio or balcony", "Free dryer \u2013 In unit", "Cooking basics", "Room-darkening shades", "Babysitter recommendations", "Books and reading material", "Shampoo", "Dedicated workspace", "Dining table", "Extra pillows and blankets", "Baby bath", "Essentials", "Blender"]</t>
  </si>
  <si>
    <t>https://www.airbnb.com/rooms/53845073</t>
  </si>
  <si>
    <t>Home in Hlavní město Praha · ★4.27 · 4 bedrooms · 8 beds · 3 baths</t>
  </si>
  <si>
    <t>The stay at our place is unforgettable. House from the 14th century, 350 meters from the Karlsbrücke. We offer accommodation in a single part of the historical part of Prague in a 14th-century house with 4 rooms for 8 people. Choose this experience in the historical part of Prague, directly 350 meters away from the castle bridge :-) Only a warning in two corridor places there is a small deck and steep stairs just in the first stock, you can also see with you: -)&lt;br /&gt;&lt;br /&gt;&lt;b&gt;The space&lt;/b&gt;&lt;br /&gt;The 14th-century house has 4 rooms. Two rooms have their own shower, toilet, kitchenette. The two rooms have a large kitchen downstairs, fully equipped, and also a bathroom with bathtub. Each room has one double bed.&lt;br /&gt;You will be located 350 meters from Charles Bridge and you will feel like you are in a completely quiet and peaceful place: -)&lt;br /&gt;&lt;br /&gt;&lt;b&gt;Guest access&lt;/b&gt;&lt;br /&gt;you can park in the underground car park, or park cheaply on the outskirts of Prague for about 8 euros / night&lt;br /</t>
  </si>
  <si>
    <t>The house is located in the historic part of Prague, 350 meters next to Charles Bridge.&lt;br /&gt;The small Boršov Square was built in 1323, you are located right in the center of historic Prague where history breathes on you at every turn :-)</t>
  </si>
  <si>
    <t>https://a0.muscache.com/pictures/miso/Hosting-53845073/original/a3a8df9c-5274-494e-a27d-46efa0abeb3c.jpeg</t>
  </si>
  <si>
    <t>https://www.airbnb.com/users/show/126135531</t>
  </si>
  <si>
    <t>https://a0.muscache.com/im/pictures/user/616b2ce6-f500-44e0-b202-0b33a58c8b5a.jpg?aki_policy=profile_small</t>
  </si>
  <si>
    <t>https://a0.muscache.com/im/pictures/user/616b2ce6-f500-44e0-b202-0b33a58c8b5a.jpg?aki_policy=profile_x_medium</t>
  </si>
  <si>
    <t>Ruprechtice</t>
  </si>
  <si>
    <t>50.083946</t>
  </si>
  <si>
    <t>14.414627</t>
  </si>
  <si>
    <t>["Sportique Unisex conditioner", "Freezer", "Smoke alarm", "Beko stainless steel stove", "Wine glasses", "Free washer \u2013 In building", "Dishwasher", "Laundromat nearby", "Indoor fireplace: electric", "Baking sheet", "Paid parking garage off premises", "Stainless steel oven", "Carbon monoxide alarm", "Hangers", "Coffee maker: espresso machine", "Central heating", "Luggage dropoff allowed", "Bed linens", "Courtyard view", "Schauma shampoo", "Hot water kettle", "Wifi", "Sportique Unisex body soap", "Iron", "Bathtub", "Kitchen", "Clothing storage: closet and dresser", "Fire extinguisher", "Microwave", "Coffee", "Long term stays allowed", "Cleaning products", "Hot water", "Hair dryer", "Toaster", "Private entrance", "Security cameras on property", "Dishes and silverware", "Fireplace guards", "Cooking basics", "30\" TV", "Room-darkening shades", "Books and reading material", "Beko refrigerator", "Dedicated workspace", "Pets allowed", "Extra pillows and blankets", "Essentials"]</t>
  </si>
  <si>
    <t>https://www.airbnb.com/rooms/53856977</t>
  </si>
  <si>
    <t>Condo in Prague 1 · ★4.98 · 2 bedrooms · 3 beds · 1.5 baths</t>
  </si>
  <si>
    <t>Enjoy peaceful moments in a modern minimalist-style apartment in a 1940s building in the heart of the historic city. Spacious and quiet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ians and aircondition for hot days. The living room is connected with kitchen and dining area, so everybody can  be together.&lt;br /&gt;&lt;br /&gt;&lt;b&gt;Guest access&lt;/b&gt;&lt;br /&gt;The apartment is easily accesible by car or by public transportation. The closest station is Náměstí republiky, which is both tram and subway station. &lt;br /&gt;If you arrive by car, there is possiblity to park in the streets arounf the apartment or in the garages under the shopping mall Palladium.</t>
  </si>
  <si>
    <t>https://a0.muscache.com/pictures/miso/Hosting-53856977/original/b8a52e7a-f95f-462f-bfbb-3496cfe8ba81.jpeg</t>
  </si>
  <si>
    <t>50.090214</t>
  </si>
  <si>
    <t>14.432634</t>
  </si>
  <si>
    <t>["Conditioner", "Freezer", "Wine glasses", "Host greets you", "Dishwasher", "Free washer \u2013 In unit", "Baking sheet", "Body soap", "Paid parking garage off premises", "High chair", "Elevator", "Stainless steel oven", "Hangers", "Central air conditioning", "Central heating", "Coffee maker: pour-over coffee", "Bed linens", "Drying rack for clothing", "Luggage dropoff allowed", "Fast wifi \u2013 58 Mbps", "Clothing storage: closet", "Hot water kettle", "50\" HDTV with Netflix, premium cable", "Iron", "Kitchen", "Free street parking", "Crib - available upon request", "Microwave", "Coffee", "Pack \u2019n play/Travel crib", "Long term stays allowed", "Cleaning products", "Hot water", "Shower gel", "Hair dryer", "Toaster", "Induction stove", "Children\u2019s dinnerware", "Refrigerator", "Dishes and silverware", "Free dryer \u2013 In unit", "Cooking basics", "Room-darkening shades", "Shampoo", "Dedicated workspace", "Dining table", "Pets allowed", "Extra pillows and blankets", "Essentials"]</t>
  </si>
  <si>
    <t>6.26</t>
  </si>
  <si>
    <t>https://www.airbnb.com/rooms/53858060</t>
  </si>
  <si>
    <t>This beautiful apartment will give you all you need to explore and relax in the very heart of Prague. The main Prague square is less than 5 min walk same as underground and day/night tram lines. Easy access from the airport or railway/bus station. The apartment is situated in the old Prague house and completely reconstructed so you can feel the old Prague's vibes but still feel very cozy in this modern place with balcony.&lt;br /&gt;&lt;br /&gt;&lt;b&gt;The space&lt;/b&gt;&lt;br /&gt;In the apartment is a comfortable bed, equipped kitchen with the fridge, microwave and double stove. Bathroom with shower, washing machine, fresh towels, shampoo and soap will be prepared for you.&lt;br /&gt;&lt;br /&gt;&lt;b&gt;Guest access&lt;/b&gt;&lt;br /&gt;The apartment is here only for your use. This building is really old one and in the heart of Prague city center but it is modernized and freshly redesigned so you will be in the classic Prague old building but you can use every modern opportunity it will give you. We are here to help you with anything you n</t>
  </si>
  <si>
    <t>https://a0.muscache.com/pictures/91ba2db5-d443-4ece-9c94-d462481f011d.jpg</t>
  </si>
  <si>
    <t>50.07886</t>
  </si>
  <si>
    <t>["Smoke alarm", "Self check-in", "Body soap", "Elevator", "Carbon monoxide alarm", "Hangers", "Bed linens", "Drying rack for clothing", "Washer", "Stove", "Hot water kettle", "Wifi", "Lockbox", "Iron", "Kitchen", "Microwave", "Clothing storage: wardrobe", "Heating", "Cleaning products", "Hot water", "Shower gel", "Hair dryer", "Private entrance", "Refrigerator", "Dishes and silverware", "TV", "Cooking basics", "Shampoo", "Dedicated workspace", "Dining table", "Paid parking off premises", "Essentials"]</t>
  </si>
  <si>
    <t>https://www.airbnb.com/rooms/53859398</t>
  </si>
  <si>
    <t>Hostel in Hlavní město Praha · ★4.35 · 1 bedroom · 4 beds · 1.5 shared baths</t>
  </si>
  <si>
    <t>https://a0.muscache.com/pictures/miso/Hosting-53859398/original/02945bff-68a8-4f87-8160-16f6eb2a1852.jpeg</t>
  </si>
  <si>
    <t>["Freezer", "Smoke alarm", "Free washer \u2013 In building", "Self check-in", "Lock on bedroom door", "Laundromat nearby", "Smart lock", "Essentials", "Body soap", "Elevator", "Hangers", "Luggage dropoff allowed", "Bed linens", "Hot water kettle", "Oven", "Wifi", "Iron", "Kitchen", "Microwave", "Heating", "Shower gel", "Hot water", "Long term stays allowed", "Hair dryer", "Security cameras on property", "Refrigerator", "Dishes and silverware", "Free dryer \u2013 In unit", "Clothing storage", "Cooking basics", "Room-darkening shades", "Shampoo", "Fire extinguisher", "Paid parking off premises", "First aid kit"]</t>
  </si>
  <si>
    <t>https://www.airbnb.com/rooms/53871286</t>
  </si>
  <si>
    <t>Condo in Prague 1 · ★4.90 · 2 bedrooms · 2 beds · 1.5 baths</t>
  </si>
  <si>
    <t>Enjoy peaceful moments in a modern minimalist-style apartment in a 1940s building in the heart of the historic city. Spacious and quiet apartment will guarantee you a comfortable holiday with your loved ones and a lot of wonderful experiences.</t>
  </si>
  <si>
    <t>Your apartment is located in the historical center of Prague, within walking distance of everything that will make it possible to enjoy your vacation in the best possi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286/original/17675fd8-69f8-47cb-af79-bb5d6b41642c.jpeg</t>
  </si>
  <si>
    <t>["Conditioner", "Freezer", "Wine glasses", "Host greets you", "Dishwasher", "Free washer \u2013 In unit", "Baking sheet", "Body soap", "Elevator", "Hangers", "Luggage dropoff allowed", "Coffee maker: pour-over coffee", "Bed linens", "Drying rack for clothing", "Hot water kettle", "Oven", "Wifi", "Free street parking", "Iron", "Kitchen", "Crib - available upon request", "Microwave", "Coffee", "Pack \u2019n play/Travel crib",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High chair - available upon request", "Paid parking off premises", "Essentials"]</t>
  </si>
  <si>
    <t>6.42</t>
  </si>
  <si>
    <t>https://www.airbnb.com/rooms/53871491</t>
  </si>
  <si>
    <t>Condo in Prague 1 · ★4.88 · 2 bedrooms · 3 beds · 2 baths</t>
  </si>
  <si>
    <t>Enjoy peaceful moments in a modern minimalist-style apartment i0n the heart of the historic city. Spacious and stylish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ains and air conditioner for hot days. The living room is connected to kitchen and dining area, so everybody can be together.&lt;br /&gt;&lt;br /&gt;&lt;b&gt;Guest access&lt;/b&gt;&lt;br /&gt;The apartment is easily accessible by car or by public transportation. The closest stations are Masarykovo nádraží or Náměstí republiky, which is both tram and subway stations. &lt;br /&gt;If you arrive by car, there is possibility to park in the streets around the apartment or in the garages under the shopping mall Palladium.</t>
  </si>
  <si>
    <t>Your apartment is located in the historical center of Prague, within walking distance of everything that will make possible to enjoy your vacation in the best imagina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491/original/e31a3ffc-65ef-4cb1-9d3c-e7ceb9c254b0.jpeg</t>
  </si>
  <si>
    <t>["Conditioner", "Freezer", "Coffee maker: drip coffee maker", "Wine glasses", "Host greets you", "Dishwasher", "Free washer \u2013 In unit", "Essentials", "Baking sheet", "Body soap", "Elevator", "Hangers", "Luggage dropoff allowed",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AC - split type ductless system", "Toaster", "Long term stays allowed", "Induction stove", "50\" HDTV with Netflix, standard cable", "Refrigerator", "Dishes and silverware", "Free dryer \u2013 In unit", "Clothing storage", "Cooking basics", "Room-darkening shades", "Dedicated workspace", "Dining table", "Pets allowed", "Extra pillows and blankets", "Paid parking off premises", "Shampoo"]</t>
  </si>
  <si>
    <t>https://www.airbnb.com/rooms/53872866</t>
  </si>
  <si>
    <t>Condo in Praha 3 · Studio · 2 beds · 1 bath</t>
  </si>
  <si>
    <t>The apartment is located on the second floor in a quiet part of Prague 3. It is fully equipped including a dishwasher, washing machine, parking is possible on site. Internet connection is possible via LAN cable. In the immediate vicinity there is a park, in the area it is possible to use the sports ground. The journey to the center takes only 15 minutes by tram.</t>
  </si>
  <si>
    <t>https://a0.muscache.com/pictures/74afc1ab-ce17-4052-b2a3-176f282ff09a.jpg</t>
  </si>
  <si>
    <t>14.48292</t>
  </si>
  <si>
    <t>["Smoke alarm", "TV", "Air conditioning", "Cooking basics", "Washer", "Heating", "Kitchen", "Dedicated workspace", "Private entrance", "Elevator", "Free parking on premises", "Iron", "Essentials", "Hangers"]</t>
  </si>
  <si>
    <t>https://www.airbnb.com/rooms/53878993</t>
  </si>
  <si>
    <t>We would love to welcome you to our brand new tastefully furnished apartment, which is located in the very center of Prague. It is just 2 mins from the very center of Prague - famous Wenceslas square, walking distance to main attractions. Neighborhood is quiet and at the same time full of great restaurants of various cuisine and bars. Despite its location right in the beating heart of the city, the apartment provides a quiet place for you to rest and relax after long sightseeing day.&lt;br /&gt;&lt;br /&gt;&lt;b&gt;Guest access&lt;/b&gt;&lt;br /&gt;The apartment is here only for your use. There is a fully equipped kitchen. In the bathroom shampoo, soap and fresh towels will be prepared for you. We are here to help you with anything you need in the apartment during your stay here in Prague.&lt;br /&gt;&lt;br /&gt;&lt;b&gt;Other things to note&lt;/b&gt;&lt;br /&gt;Regular check-in time is between 4-10 pm. After 10 pm you might be asked for a little late check-in fee or self check-in if possible. Anyway, please get in touch with us.</t>
  </si>
  <si>
    <t>https://a0.muscache.com/pictures/miso/Hosting-53878993/original/979ea954-7900-41af-a2e4-8ab34992cbc5.jpeg</t>
  </si>
  <si>
    <t>["Smoke alarm", "Wine glasses", "Self check-in", "Dishwasher", "Carbon monoxide alarm", "Hangers", "Bed linens", "Drying rack for clothing", "Washer", "Stove", "Hot water kettle", "Wifi", "Lockbox", "Iron", "Kitchen", "Microwave", "Coffee", "Coffee maker", "Heating", "Shower gel", "Cleaning products", "Hot water", "Hair dryer", "Toaster", "Long term stays allowed", "Private entrance", "Refrigerator", "Dishes and silverware", "Cooking basics", "Single level home", "Shampoo", "Dedicated workspace", "Dining table", "Paid parking off premises", "Essentials"]</t>
  </si>
  <si>
    <t>https://www.airbnb.com/rooms/53888923</t>
  </si>
  <si>
    <t>Condo in Hlavní město Praha · ★4.83 · 2 bedrooms · 2 beds · 3.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 - for use</t>
  </si>
  <si>
    <t>The neighborhood is perfect, there are many restaurants, bars and shops.&lt;br /&gt;2 minutes walk from the main street of Prague - Wenceslas Square, where one of the most popular sights of Prague - the National Museum.</t>
  </si>
  <si>
    <t>https://a0.muscache.com/pictures/miso/Hosting-53888923/original/e179b3db-4793-4038-89f0-ef7d90f7a292.jpeg</t>
  </si>
  <si>
    <t>https://www.airbnb.com/users/show/436517549</t>
  </si>
  <si>
    <t>We are Wimgen and we are team of Holiday Time and I we are hosts here in Prague! Our apartments are stylish, in cool neighbourhoods and great for a stay in the city like a true local! Come stay with us, we'd be delighted to host you :)</t>
  </si>
  <si>
    <t>https://a0.muscache.com/im/pictures/user/689fe6fa-412a-4f88-8844-d9ba54f37b98.jpg?aki_policy=profile_small</t>
  </si>
  <si>
    <t>https://a0.muscache.com/im/pictures/user/689fe6fa-412a-4f88-8844-d9ba54f37b98.jpg?aki_policy=profile_x_medium</t>
  </si>
  <si>
    <t>["Conditioner", "Freezer", "Smoke alarm", "Wine glasses", "Shared backyard \u2013 Fully fenced", "Bidet", "Self check-in", "Dishwasher", "Laundromat nearby", "Free washer \u2013 In unit", "Essentials", "Baking sheet", "Body soap", "Children\u2019s books and toys for ages 0-2 years old and 2-5 years old", "Paid parking garage off premises", "High chair", "Elevator", "Ethernet connection", "Carbon monoxide alarm", "Hangers", "Central heating", "Luggage dropoff allowed", "Bed linens", "Drying rack for clothing", "Courtyard view", "Clothing storage: closet", "Piano", "Stove", "Hot water kettle", "Oven", "Wifi", "Lockbox", "Iron", "Bathtub", "Kitchen", "Crib - available upon request", "Fire extinguisher", "Microwave", "Coffee", "Pack \u2019n play/Travel crib", "Coffee maker", "First aid kit", "Long term stays allowed", "Cleaning products", "Hot water", "Shower gel", "Hair dryer", "Toaster", "Private entrance", "Private sauna", "Children\u2019s dinnerware", "Refrigerator", "Dishes and silverware", "Private patio or balcony", "Free dryer \u2013 In unit", "Cooking basics", "Room-darkening shades", "Books and reading material", "HDTV with Netflix, standard cable", "Dining table", "Extra pillows and blankets", "Dedicated workspace", "Shampoo", "Blender"]</t>
  </si>
  <si>
    <t>https://www.airbnb.com/rooms/53892136</t>
  </si>
  <si>
    <t>Loft in Hlavní město Praha · ★4.88 · 2 bedrooms · 2 beds · 2.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s - for use</t>
  </si>
  <si>
    <t>The neighborhood is perfect, there are many restaurants, bars and shops.&lt;br /&gt;3 minutes walk from the main street of Prague - Wenceslas Square, where one of the most popular sights of Prague - the National Museum.</t>
  </si>
  <si>
    <t>https://a0.muscache.com/pictures/miso/Hosting-53892136/original/a1de53e5-af8c-4d91-a317-0c4792da4870.jpeg</t>
  </si>
  <si>
    <t>14.43448</t>
  </si>
  <si>
    <t>["Conditioner", "Freezer", "Smoke alarm", "Wine glasses", "Shared backyard \u2013 Fully fenced", "Bidet", "Self check-in", "Dishwasher", "Laundromat nearby", "Essentials", "Baking sheet", "Body soap", "Crib", "Paid parking garage off premises", "High chair", "Ethernet connection", "Carbon monoxide alarm", "Hangers", "Central heating", "Luggage dropoff allowed", "Bed linens", "Drying rack for clothing", "Courtyard view", "Clothing storage: closet", "Piano", "Hot water kettle", "Oven", "Wifi", "Lockbox", "Iron", "Bathtub", "Kitchen", "Fire extinguisher", "Microwave", "Coffee", "Pack \u2019n play/Travel crib", "Coffee maker", "First aid kit", "Long term stays allowed", "Cleaning products", "Hot water", "Shower gel", "Hair dryer", "Toaster", "Induction stove", "Private entrance", "Private sauna", "Refrigerator", "Dishes and silverware", "Private patio or balcony", "Cooking basics", "Room-darkening shades", "Books and reading material", "Children\u2019s books and toys", "HDTV with Netflix, standard cable", "Dining table", "Extra pillows and blankets", "Dedicated workspace", "Shampoo", "Blender"]</t>
  </si>
  <si>
    <t>https://www.airbnb.com/rooms/53897548</t>
  </si>
  <si>
    <t>Condo in Hlavní město Praha · ★4.75 · 1 bedroom · 1 bed · 1.5 baths</t>
  </si>
  <si>
    <t>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beautiful historical building. Beautiful park Kaizlovy Sady is just in front of the house, tram station is around the corner.&lt;br /&gt;&lt;br /&gt;&lt;b&gt;The space&lt;/b&gt;&lt;br /&gt;The windows lead to the quiet courtyard (west direction).&lt;br /&gt; &lt;br /&gt;The apartment consists of: &lt;br /&gt;•         High standard and fully equipped kitchen and bathroom. &lt;br /&gt;•         Corridor leading to the bedroom, kitchenette, bathroom&lt;br /&gt;•         Kitchenette with fridge, freezer, oven, microwave, stove, dishwasher. several storage.&lt;br /&gt;•         Dining table and 2 chairs. &lt;br /&gt;•         Smart HDTV with a satellite&lt;br /&gt;•         free WiFi internet connection. &lt;br /&gt;•         Do</t>
  </si>
  <si>
    <t>https://a0.muscache.com/pictures/6ced5541-ff54-4d3d-8ece-84a36559078d.jpg</t>
  </si>
  <si>
    <t>50.09615</t>
  </si>
  <si>
    <t>14.45804</t>
  </si>
  <si>
    <t>["Freezer", "Smoke alarm", "Wine glasses", "Standalone high chair", "Dishwasher", "Free washer \u2013 In unit", "Essentials", "Baking sheet", "Elevator", "Ethernet connection", "Carbon monoxide alarm", "Hangers", "Coffee maker: espresso machine", "Bed linens", "Drying rack for clothing", "Stove", "Hot water kettle", "Oven", "Wifi", "Iron", "Kitchen", "Portable fans", "Microwave", "Coffee", "Pack \u2019n play/Travel crib", "Heating", "Long term stays allowed", "Hot water", "Hair dryer", "Toaster", "Private entrance", "Security cameras on property", "Refrigerator", "Dishes and silverware", "TV", "Cooking basics", "Clothing storage: walk-in closet", "Room-darkening shades", "Dedicated workspace", "Dining table", "Fire extinguisher", "Paid parking off premises", "Shampoo"]</t>
  </si>
  <si>
    <t>https://www.airbnb.com/rooms/53902679</t>
  </si>
  <si>
    <t>This beautiful and very spacious apartment is just 1 stop from Wenceslas Square and 2 stops from Old Town Square/Astronomical Clock. The apartment is just after renovation (January 2022) and is partly equipped with antique furniture. There is also a fully equipped kitchen and a comfortable shower and toilet. High speed Wi-fi and Netlix included. Moreover everything is at hand - shops, sights, laundry and various types of services. Parking details presented below.&lt;br /&gt;&lt;br /&gt;&lt;b&gt;The space&lt;/b&gt;&lt;br /&gt;The apartment is up to 4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t>
  </si>
  <si>
    <t>https://a0.muscache.com/pictures/miso/Hosting-53902679/original/b645dd01-2dbf-43cb-b5a2-5efd0fe4cc8a.jpeg</t>
  </si>
  <si>
    <t>50.072193</t>
  </si>
  <si>
    <t>14.442003</t>
  </si>
  <si>
    <t>["Freezer", "Wine glasses", "Host greets you", "Laundromat nearby", "Elevator", "Carbon monoxide alarm", "Hangers", "Central heating", "Luggage dropoff allowed", "Bed linens", "Drying rack for clothing", "Paid parking lot off premises", "Clothing storage: closet", "Hot water kettle", "Free street parking", "Iron", "Kitchen", "Indesit refrigerator", "Coffee maker: espresso machine, french press", "Portable fans", "Extra pillows and blankets", "Microwave", "Coffee", "43\" HDTV with Netflix, standard cable", "Shower gel", "Cleaning products", "Hot water", "Hair dryer", "Electric stove", "Dishes and silverware", "Cooking basics", "Room-darkening shades", "Fast wifi \u2013 329 Mbps", "Shampoo", "Dedicated workspace", "Dining table", "Fire extinguisher", "Essentials"]</t>
  </si>
  <si>
    <t>https://www.airbnb.com/rooms/53903615</t>
  </si>
  <si>
    <t>Condo in Hlavní město Praha · ★4.89 · 1 bedroom · 4 beds · 1 bath</t>
  </si>
  <si>
    <t>Vychutnej si stylový zážitek z ubytování v centru dění. Nový stylově vybavený dvoupokojový byt se nachází v centru Prahy.&lt;br /&gt;Byt nabízí pohodlné spaní až pro 4 osoby.Plně vybavená kuchyň ,plně vybavená koupelna s pračkou a sušičkou.&lt;br /&gt;K dispozici je 2x chytrá televize s airplay,netflix,youtube a další aplikace pro streamování videí.&lt;br /&gt;Vybavení kuchyně: kávovar Nespreso,mikrovlná trouba,vinotéka,myčka nádobí,indukční sporák se 4 plotínkami,rychlovarná konvice,příbory hrnce pánve na vaření.&lt;br /&gt;&lt;br /&gt;&lt;b&gt;The space&lt;/b&gt;&lt;br /&gt;Ložnice,kuchyň,obývací pokoj&lt;br /&gt;&lt;br /&gt;&lt;b&gt;Guest access&lt;/b&gt;&lt;br /&gt;Hlavní vlakové nádraží 3 min chůze,vlakové nádraží Masaryk a stanice metra a tramvaje 1 min chůze&lt;br /&gt;&lt;br /&gt;&lt;b&gt;Other things to note&lt;/b&gt;&lt;br /&gt;Hosté mají mají přístup na nádvoří s lavičkami v domě a střešní terasu v 7. Patře s nádherným výhledem na panorama celé Prahy</t>
  </si>
  <si>
    <t>https://a0.muscache.com/pictures/miso/Hosting-53903615/original/43d9e359-6fc8-40dd-be69-5999918700a6.jpeg</t>
  </si>
  <si>
    <t>["Freezer", "Smoke alarm", "Mini fridge", "Wine glasses", "Shared backyard \u2013 Fully fenced", "Bidet", "AEG refrigerator", "Dishwasher", "Free washer \u2013 In unit", "Body soap", "Paid parking garage off premises", "Elevator", "Ethernet connection", "Carbon monoxide alarm", "Hangers", "City skyline view", "Central heating", "Bed linens", "Hot water kettle", "Wifi", "Iron", "Kitchen", "Microwave", "Coffee", "Coffee maker: Nespresso", "First aid kit", "Long term stays allowed", "Cleaning products", "Hot water", "Shower gel", "Hair dryer", "Toaster", "Dishes and silverware", "Clothing storage: walk-in closet and closet", "Free dryer \u2013 In unit", "TV", "AEG induction stove", "Cooking basics", "Room-darkening shades", "Shampoo", "Dedicated workspace", "Dining table", "Pets allowed", "Essentials"]</t>
  </si>
  <si>
    <t>https://www.airbnb.com/rooms/53904511</t>
  </si>
  <si>
    <t>Hostel in Hlavní město Praha · ★4.54 · 1 bedroom · 4 beds · 3.5 shared baths</t>
  </si>
  <si>
    <t>https://a0.muscache.com/pictures/miso/Hosting-53904511/original/b76ed5d2-ca87-4a9f-a071-52c4936093ce.jpeg</t>
  </si>
  <si>
    <t>["Freezer", "Smoke alarm", "Free washer \u2013 In building", "Self check-in", "Lock on bedroom door", "Laundromat nearby", "Smart lock", "Essentials", "Body soap", "Elevator", "Free dryer \u2013 In building", "Hangers", "Luggage dropoff allowed", "Bed linens",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53917186</t>
  </si>
  <si>
    <t>Hostel in Hlavní město Praha · ★4.52 · 1 bedroom · 4 beds · 3.5 shared baths</t>
  </si>
  <si>
    <t>https://a0.muscache.com/pictures/miso/Hosting-53917186/original/9c447890-4e34-4f8f-9644-3061dbc5bc27.jpeg</t>
  </si>
  <si>
    <t>["Freezer", "Smoke alarm", "Dryer", "Self check-in", "Lock on bedroom door", "Laundromat nearby", "Keypad",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931928</t>
  </si>
  <si>
    <t>Serviced apartment in Hlavní město Praha · ★4.78 · 1 bedroom · 1 bed · 1 bath</t>
  </si>
  <si>
    <t>A great experience of the city will provide you with well-located accommodation in the heart of Prague within walking distance of all important monuments and the main transportation intersection Florenc.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3931928/original/cbca5627-9170-4976-872c-578859765c96.png</t>
  </si>
  <si>
    <t>50.09239</t>
  </si>
  <si>
    <t>["Smoke alarm", "TV", "Self check-in", "Cooking basics", "Lockbox", "Washer", "First aid kit", "Heating", "Kitchen", "Hair dryer", "Wifi", "Pets allowed", "Fire extinguisher", "Iron", "Carbon monoxide alarm"]</t>
  </si>
  <si>
    <t>https://www.airbnb.com/rooms/53948937</t>
  </si>
  <si>
    <t>Condo in Praha 1 · ★4.70 · 1 bedroom · 2 beds · 1 bath</t>
  </si>
  <si>
    <t>This beautifully appointed apartment with typically high ceilings  is located right in the centre in Old Town, which is the most vibrant and defining neighborhood in Prague. Walking distance to main attractions in Prague.  There are a lot of bars and restaurants to choose from and you are literally just next to the Old Town Square with the amazing Astronomical Clock. Good access from the airport and from the central bus station.&lt;br /&gt;&lt;br /&gt;&lt;b&gt;The space&lt;/b&gt;&lt;br /&gt;There is fully equipped kitchen, bathroom with separate toilet, washing machine and all appliances. The whole apartment is only for you. We will do my best for your convenience.&lt;br /&gt;Kitchen: You'll find all  necessary equipment for cooking - pans, pots, silverware, water/wine/glasses, coffee mugs, bowls, plates, washing machine&lt;br /&gt;Bathroom: hair dryer as well as we will provide you with the towels, body and hair wash and soap.&lt;br /&gt;&lt;br /&gt;&lt;b&gt;Guest access&lt;/b&gt;&lt;br /&gt;Closest metro stations: Náměstí Republiky (yellow line B) or Mus</t>
  </si>
  <si>
    <t>Old town square with the big clock Orloj (Astronomical Clock) is about 10 minutes of walking. Just behind the corner there are big shopping centers Kotva and Palladium where you can find anything you need including drug store or supermarket. You can walk up to the Letna hill to see perfect sunset over the Prague or you can taste magic of Vltava riverside which is 5 mins easy walk from the apartment.&lt;br /&gt;&lt;br /&gt;All historic sights are in walking distance:&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3948937/original/33a1b48c-fc26-4588-9863-e24cfd86f83e.jpeg</t>
  </si>
  <si>
    <t>["Dryer", "Self check-in", "Body soap", "Hangers", "Bed linens", "Drying rack for clothing", "Washer", "Stove", "Hot water kettle", "Wifi", "Lockbox", "Iron", "Kitchen", "Microwave", "Coffee", "Heating", "Cleaning products", "Hot water", "Shower gel", "Hair dryer", "Refrigerator", "Dishes and silverware", "TV", "Backyard", "Cooking basics", "Shampoo", "Dedicated workspace", "Pets allowed", "Extra pillows and blankets", "Essentials"]</t>
  </si>
  <si>
    <t>https://www.airbnb.com/rooms/53950246</t>
  </si>
  <si>
    <t>Serviced apartment in Hlavní město Praha · ★4.81 · 1 bedroom · 2 beds · 1 bath</t>
  </si>
  <si>
    <t>Unique apartment in the Old Town of Prague in the style of Antique. The original elements such as decorative moldings in combination with modern materials such as marble, glass, wood have been preserved. We love the rare black oak on the floor and the brass trim around the windows and the entrance. The Antique style is complemented by a statue of an ancient god and a painting with small antique heads.&lt;br /&gt;PLEASE TAKE A LOOK AT MY PROFILE  NOT TO MISS OUR OTHER EXCEPTIONAL ACCOMMODATIONS.&lt;br /&gt;&lt;br /&gt;&lt;b&gt;The space&lt;/b&gt;&lt;br /&gt;Antique apartment in Kolkovně 7, Prague 1, is a beautifully furnished and spacious flat that offers guests a cozy and comfortable stay. The overall style of the apartment is inspired by antique design, creating a unique atmosphere.&lt;br /&gt;&lt;br /&gt;The apartment features a spacious living room with comfortable seating where guests can unwind and relax after a day of exploring the city. There is also a dining table where guests can enjoy their meals.&lt;br /&gt;&lt;br /&gt;The kitchen is</t>
  </si>
  <si>
    <t>https://a0.muscache.com/pictures/miso/Hosting-53950246/original/5e9b609c-ff40-4075-9ac3-35c889c7d3cd.jpeg</t>
  </si>
  <si>
    <t>["Conditioner", "Wine glasses", "Mini fridge", "Self check-in", "Dishwasher", "Free washer \u2013 In unit", "Pack \u2019n play/Travel crib - available upon request", "Essentials", "Baking sheet", "Body soap", "Hangers", "City skyline view", "Central air conditioning", "Central heating", "Bed linens", "Drying rack for clothing", "Clothing storage: closet", "Hot water kettle", "Oven", "Lockbox", "Iron", "Bathtub", "Kitchen", "Crib - available upon request", "Coffee", "Coffee maker: Nespresso", "58\" HDTV with Netflix", "Long term stays allowed", "Cleaning products", "Hot water", "Shower gel", "Hair dryer", "Security cameras on property", "Ikea induction stove", "Paid street parking off premises", "Refrigerator", "Dishes and silverware", "Cooking basics", "Room-darkening shades", "Wifi \u2013 47 Mbps", "Dedicated workspace", "Dining table", "Extra pillows and blankets", "Shampoo"]</t>
  </si>
  <si>
    <t>https://www.airbnb.com/rooms/53954236</t>
  </si>
  <si>
    <t>Condo in Praha 1 · ★4.82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t>
  </si>
  <si>
    <t>https://a0.muscache.com/pictures/miso/Hosting-53954236/original/597ef21b-e7cb-456e-bf9d-4072e5ef86ab.jpeg</t>
  </si>
  <si>
    <t>["Self check-in", "Free washer \u2013 In unit", "Essentials", "Hangers", "Bed linens", "Lockbox", "Iron", "Kitchen", "Heating", "Cleaning products", "Hair dryer", "Wifi \u2013 32 Mbps", "Refrigerator", "Dishes and silverware", "Clothing storage", "Cooking basics", "Crib", "Pets allowed", "Dedicated workspace", "Paid parking off premises", "Shampoo"]</t>
  </si>
  <si>
    <t>https://www.airbnb.com/rooms/53962031</t>
  </si>
  <si>
    <t>Serviced apartment in Praha 3 · ★4.72 · 1 bedroom · 2 beds · 1 bath</t>
  </si>
  <si>
    <t>14.48265</t>
  </si>
  <si>
    <t>362.0</t>
  </si>
  <si>
    <t>https://www.airbnb.com/rooms/53962384</t>
  </si>
  <si>
    <t>Condo in Praha 1 · ★4.96 · 2 bedrooms · 3 beds · 1.5 baths</t>
  </si>
  <si>
    <t>Enjoy peaceful moments in a modern minimalist-style apartment in the heart of the historic city. Spacious and quiet apartment will guarantee you a comfortable holiday with your loved ones and a lot of wonderful experiences.</t>
  </si>
  <si>
    <t>https://a0.muscache.com/pictures/miso/Hosting-53962384/original/95c66d1d-eec9-4fc1-aec5-03a64b6914fe.jpeg</t>
  </si>
  <si>
    <t>14.43263</t>
  </si>
  <si>
    <t>["Conditioner", "Freezer", "Coffee maker: drip coffee maker", "Wine glasses", "Host greets you", "Dishwasher", "Laundromat nearby", "Free washer \u2013 In unit", "Baking sheet", "Body soap", "Paid parking garage off premises", "Elevator", "Stainless steel oven", "Hangers", "Central heating", "Luggage dropoff allowed", "Barbecue utensils", "Bed linens", "Drying rack for clothing", "Clothing storage: closet", "Hot water kettle", "Fast wifi \u2013 54 Mbps", "Iron", "Kitchen", "Free street parking", "Crib - available upon request", "Microwave", "Coffee", "Long term stays allowed", "Cleaning products", "Hot water", "Shower gel", "Hair dryer", "AC - split type ductless system", "Toaster", "Induction stove", "50\" HDTV with Netflix, standard cable", "Refrigerator", "Dishes and silverware", "Free dryer \u2013 In unit", "Cooking basics", "Room-darkening shades", "Shampoo", "Dedicated workspace", "Dining table", "Pets allowed", "Extra pillows and blankets", "Baby bath", "Essentials"]</t>
  </si>
  <si>
    <t>https://www.airbnb.com/rooms/53965461</t>
  </si>
  <si>
    <t>Condo in Prague 1 · ★4.96 · 2 bedrooms · 2 beds · 1.5 baths</t>
  </si>
  <si>
    <t>https://a0.muscache.com/pictures/miso/Hosting-53965461/original/bf89f4bc-9525-45ca-b78e-fb1b62bf1317.jpeg</t>
  </si>
  <si>
    <t>["Conditioner", "Freezer", "Coffee maker: drip coffee maker", "Wine glasses", "Host greets you", "Dishwasher", "Laundromat nearby", "Free washer \u2013 In unit", "Baking sheet", "Body soap", "Elevator", "Hangers", "Luggage dropoff allowed", "Barbecue utensils", "Bed linens", "Drying rack for clothing", "Fast wifi \u2013 51 Mbps", "Clothing storage: closet", "Hot water kettle", "Oven", "Free street parking", "Iron", "Kitchen", "Crib - available upon request", "Microwave", "Coffee", "Heating", "Cleaning products", "Hot water", "Shower gel", "Hair dryer", "AC - split type ductless system", "Toaster", "Long term stays allowed", "Induction stove", "50\" HDTV with Netflix, standard cable", "Refrigerator", "Dishes and silverware", "Free dryer \u2013 In unit", "Cooking basics", "Room-darkening shades", "Shampoo", "Dedicated workspace", "Dining table", "Pets allowed", "Extra pillows and blankets", "Paid parking off premises", "Essentials"]</t>
  </si>
  <si>
    <t>https://www.airbnb.com/rooms/53968699</t>
  </si>
  <si>
    <t>Serviced apartment in Praha 3 · ★4.60 · 1 bedroom · 1 bed · 1 bath</t>
  </si>
  <si>
    <t>50.09301</t>
  </si>
  <si>
    <t>14.48418</t>
  </si>
  <si>
    <t>["Paid dryer \u2013 In building", "Gym", "Smoke alarm", "Dishes and silverware", "Elevator", "TV", "First aid kit", "Heating", "Paid washer \u2013 In building", "Dedicated workspace", "Wifi", "Fire extinguisher", "Free parking on premises", "Essentials"]</t>
  </si>
  <si>
    <t>363.5</t>
  </si>
  <si>
    <t>https://www.airbnb.com/rooms/53980782</t>
  </si>
  <si>
    <t>Condo in Prague 1 · ★4.94 · 2 bedrooms · 3 beds · 1.5 baths</t>
  </si>
  <si>
    <t>https://a0.muscache.com/pictures/miso/Hosting-53980782/original/8e2c26c0-549d-49bb-9603-63ca1bb60aa8.jpeg</t>
  </si>
  <si>
    <t>["Long term stays allowed", "Conditioner", "Freezer", "Wine glasses", "Host greets you", "Dishwasher", "Laundromat nearby", "Free washer \u2013 In unit", "Baking sheet", "Body soap", "High chair", "Elevator", "Hangers", "Luggage dropoff allowed", "Barbecue utensils", "Bed linens", "Drying rack for clothing", "Hot water kettle", "Oven", "Free street parking", "Iron", "Kitchen", "Crib - available upon request", "Microwave", "Coffee", "Pack \u2019n play/Travel crib", "Coffee maker", "Heating", "Cleaning products", "Hot water", "Shower gel", "Hair dryer", "AC - split type ductless system", "Wifi \u2013 46 Mbps", "Toaster", "Induction stove", "50\" HDTV with Netflix, standard cable", "Children\u2019s dinnerware", "Refrigerator", "Dishes and silverware", "Free dryer \u2013 In unit", "Clothing storage", "Cooking basics", "Room-darkening shades", "Shampoo", "Dedicated workspace", "Dining table", "Pets allowed", "Extra pillows and blankets", "Paid parking off premises", "Essentials"]</t>
  </si>
  <si>
    <t>https://www.airbnb.com/rooms/53981157</t>
  </si>
  <si>
    <t>Condo in Prague 1 · ★4.93 · 2 bedrooms · 2 beds · 1.5 baths</t>
  </si>
  <si>
    <t>https://a0.muscache.com/pictures/miso/Hosting-53981157/original/f712b573-3082-4318-b866-255efd6e42fd.jpeg</t>
  </si>
  <si>
    <t>["Conditioner", "Freezer", "Wine glasses", "Host greets you", "Dishwasher", "Laundromat nearby", "Free washer \u2013 In unit", "Baking sheet", "Body soap", "Elevator", "Hangers", "Luggage dropoff allowed", "Barbecue utensils", "Bed linens", "Drying rack for clothing", "Hot water kettle", "Oven", "Free street parking", "Iron", "Kitchen", "Microwave", "Coffee", "Coffee maker", "Heating", "Cleaning products", "Hot water", "Shower gel", "Hair dryer", "AC - split type ductless system", "Toaster", "Long term stays allowed", "Wifi \u2013 43 Mbps", "50\" HDTV with Netflix, standard cable", "Induction stove", "Refrigerator", "Dishes and silverware", "Free dryer \u2013 In unit", "Clothing storage", "Cooking basics", "Room-darkening shades", "Shampoo", "Crib", "Dining table", "Pets allowed", "Extra pillows and blankets", "Dedicated workspace", "Paid parking off premises", "Essentials"]</t>
  </si>
  <si>
    <t>https://www.airbnb.com/rooms/53989062</t>
  </si>
  <si>
    <t>Cozy Apartment with a King sized bed, private bathroom with a bathtub and a equipped kitchen.</t>
  </si>
  <si>
    <t>https://a0.muscache.com/pictures/miso/Hosting-53989062/original/f9f58f96-1374-4c00-88ab-9b2c40834481.jpeg</t>
  </si>
  <si>
    <t>https://www.airbnb.com/users/show/437377168</t>
  </si>
  <si>
    <t>https://a0.muscache.com/im/pictures/user/ca8d34ae-f1f2-47bc-8b5e-7a8a6713a401.jpg?aki_policy=profile_small</t>
  </si>
  <si>
    <t>https://a0.muscache.com/im/pictures/user/ca8d34ae-f1f2-47bc-8b5e-7a8a6713a401.jpg?aki_policy=profile_x_medium</t>
  </si>
  <si>
    <t>["Waterfront", "Freezer", "Smoke alarm", "Mini fridge", "Wine glasses", "Host greets you", "Laundromat nearby", "Essentials", "Body soap", "Elevator", "Hangers", "Central heating", "Bed linens", "Clothing storage: closet", "Stove", "Hot water kettle", "Wifi", "Kitchen", "Bathtub", "Extra pillows and blankets", "Coffee", "Long term stays allowed", "Cleaning products", "Hot water", "Shower gel", "Hair dryer", "Private entrance", "Refrigerator", "Dishes and silverware", "Cooking basics", "Room-darkening shades", "Babysitter recommendations", "Dedicated workspace", "Dining table", "Pets allowed", "Fire extinguisher", "Shampoo"]</t>
  </si>
  <si>
    <t>https://www.airbnb.com/rooms/53990710</t>
  </si>
  <si>
    <t>Nově zrekonstruovaný byt se dvěma pokoji a krásnou velikou terasou se nachází přímo vedle Anenského náměstí s výhledem na Národní divadlo,budovu Anenského kláštera včetně Pražské Křižovatky,kostel sv. Jiljí a střechy okolních domů.  Smetanovo nábřeží u Vltavy s výhledem na Pražský hrad,Karlův most ,rozhlednu Petřín je ve vzdálenosti cca 50 m.Samotný Karlův most je vzdálen zhruba 100 m od apartmánu.Na Staroměstské náměstí nebo Václavské nám. dojdete uličkami Starého Města do 10 minut ( 450 m ).&lt;br /&gt;&lt;br /&gt;&lt;b&gt;The space&lt;/b&gt;&lt;br /&gt;Nově zrekonstruovaný byt se dvěma pokoji a krásnou velikou terasou . Jeden z pokojů nabízí kompletně vybavenou kuchyňskou linku ( vestavná myčka nádobí, lednice s mrazákem, sporák + el. trouba, mikrovlná trouba, pračka se sučičkou ) s  barovým posezením. Dále je zde sedačka , pohodlné křeslo, konferenční stolek a na zdi umístěná LCD Televize s wifi připojením ( Netflix, Youtube, atd. ) sloužící k relaxaci .&lt;br /&gt;Druhý pokoj slouží jako ložnice . Najdete zde velkou</t>
  </si>
  <si>
    <t>Apartman se nachází přímo vedle Anenského náměstí s výhledem na Národní divadlo , budovu Anenského kláštera včetně Pražské Křižovatky, kostel sv. Jiljí a střechy okolních domů.&lt;br /&gt;Nábřeží Vltavy s výhledem na Pražský hrad,Karlův most ,rozhlednu Petřín je ve vzdálenosti cca 50 m. Samotný Karlův most je pak vzdálen zhruba 100 m od apartmánu.  Na Staroměstské náměstí nebo Václavské náměstí dojdete uličkami Starého Města do 10 minut ( 450 m ).</t>
  </si>
  <si>
    <t>https://a0.muscache.com/pictures/2c39ac49-6b20-4a75-beda-dbe00c9cadab.jpg</t>
  </si>
  <si>
    <t>https://www.airbnb.com/users/show/58820991</t>
  </si>
  <si>
    <t>https://a0.muscache.com/im/pictures/user/953dd173-282f-4b1e-b161-22f2800ee47c.jpg?aki_policy=profile_small</t>
  </si>
  <si>
    <t>https://a0.muscache.com/im/pictures/user/953dd173-282f-4b1e-b161-22f2800ee47c.jpg?aki_policy=profile_x_medium</t>
  </si>
  <si>
    <t>50.08538486910571</t>
  </si>
  <si>
    <t>14.414726902467866</t>
  </si>
  <si>
    <t>["Freezer", "Portable heater", "Wine glasses", "Host greets you", "Cleaning available during stay", "Dishwasher", "Free washer \u2013 In unit", "Pack \u2019n play/Travel crib - available upon request", "Essentials", "Baking sheet", "Botanica conditioner", "Paid parking garage off premises", "High chair", "Elevator", "Ethernet connection", "Hangers", "Coffee maker: espresso machine", "City skyline view", "Central heating", "Luggage dropoff allowed", "Bed linens", "Drying rack for clothing", "Clothing storage: closet", "Zanussi oven", "Hot water kettle", "Botanica body soap", "BBQ grill", "Iron", "Bathtub", "Kitchen", "Crib - available upon request", "Portable fans", "Wifi \u2013 45 Mbps", "Microwave", "Coffee", "Outdoor furniture", "Zanussi stove", "Private backyard \u2013 Fully fenced", "Long term stays allowed", "Cleaning products", "Hot water", "Shower gel", "Hair dryer", "Radiant heating", "Philco refrigerator", "Toaster", "Private entrance", "Paid parking garage on premises \u2013 2 spaces", "Bluetooth reproduktor sound system with aux", "Dishes and silverware", "Private patio or balcony", "Cooking basics", "Room-darkening shades", "Books and reading material", "32\" HDTV with Netflix", "Dining table", "Pets allowed", "Extra pillows and blankets", "Dedicated workspace", "Shampoo"]</t>
  </si>
  <si>
    <t>https://www.airbnb.com/rooms/54000162</t>
  </si>
  <si>
    <t>Condo in Prague 1 · ★4.96 · 2 bedrooms · 3 beds · 1.5 baths</t>
  </si>
  <si>
    <t>https://a0.muscache.com/pictures/miso/Hosting-54000162/original/8a1ea9cc-025f-4c21-878f-52097a0e495b.jpeg</t>
  </si>
  <si>
    <t>["Conditioner", "Freezer", "Wine glasses", "Host greets you", "Dishwasher", "Laundromat nearby", "Free washer \u2013 In unit", "Baking sheet", "Body soap", "Paid parking garage off premises", "High chair", "Elevator", "Hangers", "Luggage dropoff allowed", "Barbecue utensils", "Bed linens", "Drying rack for clothing", "Hot water kettle", "Oven", "Free street parking", "Iron", "Kitchen", "Crib - available upon request", "Coffee", "Pack \u2019n play/Travel crib", "Coffee maker", "Wifi \u2013 35 Mbps",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Essentials"]</t>
  </si>
  <si>
    <t>https://www.airbnb.com/rooms/54004739</t>
  </si>
  <si>
    <t>Condo in Hlavní město Praha · ★4.92 · 1 bedroom · 2 beds · 1 bath</t>
  </si>
  <si>
    <t>- A Pretty apartment in a super location  &lt;br /&gt;- Check-in on arrival (we will meet you and give you the keys)  &lt;br /&gt;- A lot of bars and restaurants around  &lt;br /&gt;- The building is a historical with a garden and terrace  &lt;br /&gt;- Public parking (200m from us, 2EUR), Private parking (500m from us, 20-25EUR per day)  &lt;br /&gt;- Wi-Fi available&lt;br /&gt;- Smoking is not allowed (only in the garden and the terrace)  &lt;br /&gt;- Tram and metro stop 'Malostranska' nearby  &lt;br /&gt;- All tourist attractions by walk to the center</t>
  </si>
  <si>
    <t>https://a0.muscache.com/pictures/miso/Hosting-54004739/original/840c2b5b-a78d-4ab0-95de-a9a597951a1a.jpeg</t>
  </si>
  <si>
    <t>14.41067</t>
  </si>
  <si>
    <t>["Smoke alarm", "Shared backyard \u2013 Fully fenced", "Free washer \u2013 In building", "Self check-in", "Keypad", "Paid parking garage off premises", "Free dryer \u2013 In building", "Carbon monoxide alarm", "Wifi", "Iron", "Shared patio or balcony", "Kitchen", "Coffee maker", "Outdoor furniture", "Heating", "Hair dryer", "49\" HDTV with Netflix", "Security cameras on property", "Outdoor dining area", "Refrigerator", "Dishes and silverware", "Garden view", "Dedicated workspace"]</t>
  </si>
  <si>
    <t>https://www.airbnb.com/rooms/54013863</t>
  </si>
  <si>
    <t>Condo in Praha 8 · ★5.0 · 1 bedroom · 2 beds · 1.5 baths</t>
  </si>
  <si>
    <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ks for dogs and nature park Draháň&lt;br /&gt;&lt;br /&gt;&lt;b&gt;The space&lt;/b&gt;&lt;br /&g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t>
  </si>
  <si>
    <t>https://a0.muscache.com/pictures/miso/Hosting-54013863/original/4247e500-3ed5-46b7-9faa-5821dfc83565.jpeg</t>
  </si>
  <si>
    <t>https://www.airbnb.com/users/show/437667367</t>
  </si>
  <si>
    <t>https://a0.muscache.com/im/pictures/user/a3995bb2-4467-4292-a6dd-d9517d1305f7.jpg?aki_policy=profile_small</t>
  </si>
  <si>
    <t>https://a0.muscache.com/im/pictures/user/a3995bb2-4467-4292-a6dd-d9517d1305f7.jpg?aki_policy=profile_x_medium</t>
  </si>
  <si>
    <t>50.130283</t>
  </si>
  <si>
    <t>14.420057</t>
  </si>
  <si>
    <t>["Conditioner", "Freezer", "Wine glasses", "Host greets you", "Dishwasher", "Laundromat nearby", "Free washer \u2013 In unit", "Essentials", "Baking sheet", "Body soap", "Elevator", "Ethernet connection", "Bikes", "43\" HDTV with Chromecast, Netflix", "Central heating", "Bed linens", "Drying rack for clothing", "Hot water kettle", "Oven", "Wifi", "Free street parking", "Iron", "Kitchen", "Bathtub", "Portable fans", "Microwave", "Coffee", "Cleaning products", "Hot water", "Shower gel", "Electric stove", "Toaster", "Refrigerator", "Dishes and silverware", "Clothing storage", "Cooking basics", "Room-darkening shades", "Dedicated workspace", "Pets allowed", "Shampoo", "Blender"]</t>
  </si>
  <si>
    <t>https://www.airbnb.com/rooms/54027813</t>
  </si>
  <si>
    <t>Rental unit in Praha 1 · 1 bedroom · 2 beds · 1 shared bath</t>
  </si>
  <si>
    <t>It is located in the center and boasts the best accessibility</t>
  </si>
  <si>
    <t>https://a0.muscache.com/pictures/15dcbdd4-73be-4ade-8da8-1234fab0c84d.jpg</t>
  </si>
  <si>
    <t>https://www.airbnb.com/users/show/340395696</t>
  </si>
  <si>
    <t>Seungbok</t>
  </si>
  <si>
    <t>https://a0.muscache.com/im/pictures/user/78096e22-e49c-429f-8b7c-ee0640831da8.jpg?aki_policy=profile_small</t>
  </si>
  <si>
    <t>https://a0.muscache.com/im/pictures/user/78096e22-e49c-429f-8b7c-ee0640831da8.jpg?aki_policy=profile_x_medium</t>
  </si>
  <si>
    <t>50.08937</t>
  </si>
  <si>
    <t>https://www.airbnb.com/rooms/54033410</t>
  </si>
  <si>
    <t>Condo in Praha 1 · ★5.0 · 1 bedroom · 1 bed · 1.5 baths</t>
  </si>
  <si>
    <t xml:space="preserve">This beautiful wellness apartment is just a few steps to the famous Old Town Square and Jewish Quarter. You will be surrounded by historical monuments, best restaurants, cafés and shops. Start your day with a delicious Nespresso coffee, relax on the sofa while watching Netflix, take a long soak in the luxury bathtub, unwind in the sauna, savor a glass of wine in the light of crystal chandeliers or fireplace flames, and snuggle into the satin bed linens in the most comfortable king-size bed.&lt;br /&gt;&lt;br /&gt;&lt;b&gt;Guest access&lt;/b&gt;&lt;br /&gt;Newly renovated to the highest modern standards, this beautiful and glamorous 19th-century apartment is situated in one of the best locations in the historical city centre, away from noise and tourist crowds yet just a 4-minute walk from the Old Town square, famous Jewish Quarter, and prestigious Pařížská street. The apartment is very quiet, bright, and spacious with 3.5-meter-high ceilings.&lt;br /&gt;&lt;br /&gt;The apartment consists of:&lt;br /&gt;&lt;br /&gt;Entrance hall.&lt;br /&gt;&lt;br </t>
  </si>
  <si>
    <t>https://a0.muscache.com/pictures/miso/Hosting-54033410/original/0a8ea591-34ea-441d-95de-08c8195804fe.jpeg</t>
  </si>
  <si>
    <t>https://www.airbnb.com/users/show/102827302</t>
  </si>
  <si>
    <t>Hi there, my name is Darina, a Czech native based in Prague who has explored the world. I have broad experience in the hospitality and real estate industries and I am fluent in 4 languages - Czech, English, French and Spanish. I have a passion for interior design, reading and travelling. I also take great pride in being a mother to two incredible girls.   I am thrilled to have the opportunity to provide you with outstanding accommodations!</t>
  </si>
  <si>
    <t>https://a0.muscache.com/im/pictures/user/7fe9a5bb-06f4-47e7-a3cc-05620edf2635.jpg?aki_policy=profile_small</t>
  </si>
  <si>
    <t>https://a0.muscache.com/im/pictures/user/7fe9a5bb-06f4-47e7-a3cc-05620edf2635.jpg?aki_policy=profile_x_medium</t>
  </si>
  <si>
    <t>50.0908463</t>
  </si>
  <si>
    <t>14.4234632</t>
  </si>
  <si>
    <t>["Conditioner", "Pikenz body soap", "Freezer", "Wine glasses", "Host greets you", "Cleaning available during stay", "Pikenz shampoo", "Dishwasher", "Laundromat nearby", "Free washer \u2013 In unit", "Indoor fireplace: electric", "Baking sheet", "Hangers", "Central heating", "Bed linens", "Drying rack for clothing", "Safe", "Clothing storage: closet", "Hot water kettle", "Oven", "Wifi", "Iron", "Bathtub", "Kitchen", "Portable fans", "Fire extinguisher", "Microwave", "Coffee", "Coffee maker: Nespresso", "First aid kit", "Long term stays allowed", "Cleaning products", "Hot water", "Shower gel", "Hair dryer", "Toaster", "Induction stove", "Private sauna", "Refrigerator", "Dishes and silverware", "Air conditioning", "Cooking basics", "55\" HDTV with Netflix", "Single level home", "Room-darkening shades", "Books and reading material", "Dining table", "Extra pillows and blankets", "Essentials", "Blender"]</t>
  </si>
  <si>
    <t>1107.0</t>
  </si>
  <si>
    <t>https://www.airbnb.com/rooms/54036033</t>
  </si>
  <si>
    <t>Peaceful and cozy place located in the centre of a beautiful historical Vinohrady district.&lt;br /&gt;&lt;br /&gt;Experience local food and good coffee in plenty of restaurants and coffee shops nearby.</t>
  </si>
  <si>
    <t>Historical Vinohrady district offers plenty of hip coffee shops, local farmers market (Wed–Sat) and local restaurants.</t>
  </si>
  <si>
    <t>https://a0.muscache.com/pictures/34900f5a-14c7-4c33-903a-c117eb21347c.jpg</t>
  </si>
  <si>
    <t>https://www.airbnb.com/users/show/54171993</t>
  </si>
  <si>
    <t>https://a0.muscache.com/im/pictures/user/8e4bbe22-25e5-4cb1-9c5f-e7b46ce2c20b.jpg?aki_policy=profile_small</t>
  </si>
  <si>
    <t>https://a0.muscache.com/im/pictures/user/8e4bbe22-25e5-4cb1-9c5f-e7b46ce2c20b.jpg?aki_policy=profile_x_medium</t>
  </si>
  <si>
    <t>50.07606</t>
  </si>
  <si>
    <t>["Conditioner", "Freezer", "Smoke alarm", "Mini fridge", "Host greets you", "Shared backyard \u2013 Fully fenced", "Laundromat nearby", "Free washer \u2013 In unit", "Baking sheet", "Body soap", "Elevator", "Hangers", "Central heating", "Bed linens", "Drying rack for clothing", "Stove", "Hot water kettle", "Oven", "Wifi", "Iron", "Kitchen", "Shared patio or balcony", "Coffee", "Long term stays allowed", "Cleaning products", "Hot water", "Shower gel", "Hair dryer", "Paid street parking off premises", "Dishes and silverware", "Clothing storage", "Cooking basics", "Room-darkening shades", "Books and reading material", "Shampoo", "Dedicated workspace", "Dining table", "Pets allowed", "Extra pillows and blankets", "Essentials"]</t>
  </si>
  <si>
    <t>https://www.airbnb.com/rooms/54043605</t>
  </si>
  <si>
    <t>Condo in Prague 1 · ★4.97 · 3 bedrooms · 3 beds · 2 baths</t>
  </si>
  <si>
    <t>https://a0.muscache.com/pictures/miso/Hosting-54043605/original/f17f1f0c-70bf-460b-abe4-91d9befb4fcc.jpeg</t>
  </si>
  <si>
    <t>["Conditioner", "Freezer", "Wine glasses", "Host greets you", "Bidet", "Dishwasher", "Laundromat nearby", "Free washer \u2013 In unit", "Essentials", "Baking sheet", "Body soap", "High chair", "Elevator", "Hangers", "Luggage dropoff allowed", "Barbecue utensils", "Bed linens", "Drying rack for clothing", "Hot water kettle", "Oven", "Wifi", "Free street parking", "Iron", "Bathtub", "Kitchen", "Crib - available upon request", "Microwave", "Coffee", "Pack \u2019n play/Travel crib", "Coffee maker",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Paid parking off premises", "Shampoo"]</t>
  </si>
  <si>
    <t>6.94</t>
  </si>
  <si>
    <t>https://www.airbnb.com/rooms/54047154</t>
  </si>
  <si>
    <t>Condo in Praha 3 · ★3.83 · 1 bedroom · 2 beds · 1 bath</t>
  </si>
  <si>
    <t>Dej si nohy na stůl a odpočiň si v tomto klidném, stylovém ubytování.</t>
  </si>
  <si>
    <t>https://a0.muscache.com/pictures/miso/Hosting-54047154/original/a9cb3a22-c96e-439c-8799-c174e2865d50.jpeg</t>
  </si>
  <si>
    <t>14.4739</t>
  </si>
  <si>
    <t>["Smoke alarm", "Refrigerator", "Washer", "Kitchen", "32\" HDTV with Netflix", "Wifi", "Carbon monoxide alarm"]</t>
  </si>
  <si>
    <t>https://www.airbnb.com/rooms/54047462</t>
  </si>
  <si>
    <t>Serviced apartment in Praha 3 · ★4.71 · 1 bedroom · 2 beds · 1 bath</t>
  </si>
  <si>
    <t>The apartment is located in a quiet part of Prague with a quick connection to the center. The tram stop is just 100 meters from the building.</t>
  </si>
  <si>
    <t>The apartment is located in a quiet area near the park. It is possible to use the sports ground in the area.</t>
  </si>
  <si>
    <t>14.48243</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Security cameras on property", "Refrigerator", "Dishes and silverware", "TV", "Clothing storage", "Backyard", "Cooking basics", "Room-darkening shades", "Dedicated workspace", "Ping pong table", "Fire extinguisher", "Essentials"]</t>
  </si>
  <si>
    <t>https://www.airbnb.com/rooms/54051717</t>
  </si>
  <si>
    <t>Condo in Praha 5 · ★4.93 · 2 bedrooms · 4 beds · 1.5 baths</t>
  </si>
  <si>
    <t>A 70 sq. meters apartment in a quiet neighborhood in the center of Prague. Freshly reconstructed. It has one bedroom with 2 double beds and a crib, and a large living room (through which you access the bedroom) with 2 single beds. There is a bathroom with a toilet, as well as an extra toilet that is separate.&lt;br /&gt;&lt;br /&gt;The apartment is fully furnished in retro style. The building itself is older than the National Theatre, and we generally try to keep our apartments in a style that is befitting that.</t>
  </si>
  <si>
    <t>https://a0.muscache.com/pictures/miso/Hosting-54051717/original/4a5da675-c8c6-4d7b-9433-44a1770ceff8.jpeg</t>
  </si>
  <si>
    <t>["Freezer", "Smoke alarm", "Baby safety gates", "Wine glasses", "Dishwasher", "Free washer \u2013 In unit", "Baking sheet", "High chair", "Ethernet connection", "Carbon monoxide alarm", "Hangers", "Central heating", "Luggage dropoff allowed", "Bed linens", "Drying rack for clothing", "Clothing storage: closet", "Stove", "Hot water kettle", "Oven", "Breakfast", "Wifi", "Free street parking", "Iron", "Bathtub", "Kitchen", "Crib - available upon request", "Portable fans", "Fire extinguisher", "Outlet covers", "Public or shared beach access", "Coffee", "Coffee maker", "Outdoor furniture", "48\" HDTV with premium cable", "First aid kit", "Private backyard \u2013 Fully fenced", "Long term stays allowed", "Cleaning products", "Hot water", "Shower gel", "Hair dryer", "Private entrance", "Free parking on premises", "Children\u2019s dinnerware", "Outdoor dining area", "Refrigerator", "Dishes and silverware", "Cooking basics", "Pantene pro-V,  schauma, l\u00f3real shampoo", "Room-darkening shades", "Books and reading material", "Palmolive, lilien body soap", "Dedicated workspace", "Dining table", "Outdoor shower", "Extra pillows and blankets", "Baby bath", "Essentials"]</t>
  </si>
  <si>
    <t>https://www.airbnb.com/rooms/54062492</t>
  </si>
  <si>
    <t>Rental unit in Hlavní město Praha · ★4.89 · 4 bedrooms · 7 beds · 2.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130 m2  apartment for a big group of friends, family or couples.&lt;br /&gt;&lt;br /&gt;The apartment consists of:&lt;br /&gt;*first bedroom with a big double bed for 2 people, wardrobe, sofa bed  where 2 people can sleep and a working space &lt;br /&gt;*second bedroom with a double bed for 2 people, cozy sofa bed for 2 people, wardrobe and  working space &lt;br /&gt;*third bedroom with a double bed for 2 people, sofa bed for 2 people and a wardrobe as well + working space&lt;br /&gt;*living room with fully equipped kitchen.  You will find there an oven, a stove, a fridge, a microwave, a kettle, a co</t>
  </si>
  <si>
    <t>https://a0.muscache.com/pictures/prohost-api/Hosting-54062492/original/a2d3110b-e70f-4dc0-abc1-d911382dfd16.jpeg</t>
  </si>
  <si>
    <t>["Dining table", "Bed linens", "TV", "Courtyard view", "Coffee maker", "Self check-in", "Lockbox", "Washer", "Hot water", "Kitchen", "Dedicated workspace", "Wifi", "Pets allowed", "Bathtub"]</t>
  </si>
  <si>
    <t>https://www.airbnb.com/rooms/54103680</t>
  </si>
  <si>
    <t>Cozy flat in Prague 8, parking is free and available around the house. Great public transport connection to the city center. Groceries just across the street and you can find restaurants and cafés in the neighbourhood. Its a nice spot for walks, forest, look outs and parks. The place will be entire just for you. You can use our coffee set, food supplies and yoga mat :) We believe, that our home can make your stay in Prague city even more special.&lt;br /&gt;&lt;br /&gt;&lt;b&gt;The space&lt;/b&gt;&lt;br /&gt;Size of the flat is 40m² and will be just for you. Kitchen is fully equipped with dishes and everything you need for cooking, cattle. You will find separate bedroom with double bed. Quite a big bathroom with shower and washing machine.&lt;br /&gt;&lt;br /&gt;&lt;b&gt;Guest access&lt;/b&gt;&lt;br /&gt;Parking is free and available on a streets around. Tram stop is a minute far from the house and tram number 3, 10 and 24 takes you to the city center in 15 minutes. Its also a good connection for underground C line (stop Kobylisy) or B line (Pa</t>
  </si>
  <si>
    <t>Restaurants&lt;br /&gt;Pance &amp; Landi (open just during the week) - coffee, bakery, bistro -Podlipného 14&lt;br /&gt;Rana - pakistani restaurant / pizza across the street - Na Dědince 515&lt;br /&gt;U Jarolímků - typical czech restaurant 3* - Primátorská 241&lt;br /&gt;Alf &amp; Bet - coffee, bakery, bistro - Světova 454/2&lt;br /&gt;Lokál Hamburk - typical czech cuisine, great quality, amazing czech beer - Sokolovská 55&lt;br /&gt;&lt;br /&gt;Walks around&lt;br /&gt;Prosecké skály - forest and lookout - approx 1,5h walk&lt;br /&gt;Bílá skála - lookout - approx 1,5h walk&lt;br /&gt;Podvinný mlýn - a nice park &lt;br /&gt;Thomayerovy sady - a great spot next to the river - a great walk (1h) to a neighborhood called Karlín (lots of cafés, bars, shops,...)</t>
  </si>
  <si>
    <t>https://a0.muscache.com/pictures/miso/Hosting-54103680/original/a1e22cb7-9d98-4f79-8105-e3c4a3932648.jpeg</t>
  </si>
  <si>
    <t>https://www.airbnb.com/users/show/438411646</t>
  </si>
  <si>
    <t>https://a0.muscache.com/im/pictures/user/30c77adc-af25-4199-a8ae-ded392639633.jpg?aki_policy=profile_small</t>
  </si>
  <si>
    <t>https://a0.muscache.com/im/pictures/user/30c77adc-af25-4199-a8ae-ded392639633.jpg?aki_policy=profile_x_medium</t>
  </si>
  <si>
    <t>50.11655</t>
  </si>
  <si>
    <t>14.47204</t>
  </si>
  <si>
    <t>["Conditioner", "Freezer", "Wine glasses", "Park view", "Self check-in", "Laundromat nearby", "Free washer \u2013 In unit", "Essentials", "Baking sheet", "Body soap", "Elevator", "Stainless steel oven", "Hangers", "Central heating", "Bed linens", "Drying rack for clothing", "Wifi \u2013 25 Mbps", "Exercise equipment: yoga mat", "Stove", "Hot water kettle", "Lockbox", "Free street parking", "Iron", "Kitchen", "Coffee", "River view", "Cleaning products", "Hot water", "Shower gel", "Hair dryer", "Refrigerator", "Dishes and silverware", "Backyard", "Cooking basics", "Coffee maker: drip coffee maker, french press, pour-over coffee", "Room-darkening shades", "Books and reading material", "Shampoo", "Dining table", "Extra pillows and blankets", "First aid kit", "Blender"]</t>
  </si>
  <si>
    <t>https://www.airbnb.com/rooms/54113912</t>
  </si>
  <si>
    <t>Serviced apartment in Hlavní město Praha · ★4.67 · 1 bedroom · 3 beds · 1.5 baths</t>
  </si>
  <si>
    <t>https://a0.muscache.com/pictures/miso/Hosting-54113912/original/bc696aee-5f43-4841-8a71-9af4952a8bb7.jpeg</t>
  </si>
  <si>
    <t>https://www.airbnb.com/users/show/438683528</t>
  </si>
  <si>
    <t>Tynska</t>
  </si>
  <si>
    <t>https://a0.muscache.com/im/pictures/user/a2249a2c-0403-4d14-a363-7d4d3323cc71.jpg?aki_policy=profile_small</t>
  </si>
  <si>
    <t>https://a0.muscache.com/im/pictures/user/a2249a2c-0403-4d14-a363-7d4d3323cc71.jpg?aki_policy=profile_x_medium</t>
  </si>
  <si>
    <t>50.088055</t>
  </si>
  <si>
    <t>14.422968</t>
  </si>
  <si>
    <t>["Freezer", "Wine glasses", "Host greets you", "Cleaning available during stay", "Free washer \u2013 In unit", "Essentials", "Baking sheet", "Body soap", "Paid parking garage off premises", "High chair", "Ethernet connection", "Hangers", "Central heating", "Bed linens", "Drying rack for clothing", "Courtyard view", "Clothing storage: closet", "Gas stove", "Hot water kettle", "Oven", "Wifi", "Iron", "Bathtub", "Kitchen", "Portable fans", "Microwave", "Coffee", "Pack \u2019n play/Travel crib", "Long term stays allowed", "Cleaning products", "Hot water", "Shower gel", "Hair dryer", "Security cameras on property", "Refrigerator", "Dishes and silverware", "Coffee maker: drip coffee maker, espresso machine", "Cooking basics", "32\" HDTV with standard cable, premium cable", "Dedicated workspace", "Dining table", "Shampoo"]</t>
  </si>
  <si>
    <t>https://www.airbnb.com/rooms/54158445</t>
  </si>
  <si>
    <t>Rental unit in Hlavní město Praha · ★4.86 · 2 bedrooms · 3 beds · 1 bath</t>
  </si>
  <si>
    <t>Keep it simple at this peaceful and centrally-located place. Located on the 3rd floor of a historic building (no elevator), a quiet apartment overlooking the gardens of the Bulgarian Embassy,  with far reaching views to the hills of Troja. &lt;br /&gt;Apartment is ideal for small families.  There are 2 principal rooms , one set up as a main bedroom , the other as living area with  2 twin beds in a sleeping nook, both rooms are independent.  there is a fully fitted kitchen and small bathroom with 3/4 tub.</t>
  </si>
  <si>
    <t>The apartment is set just one block behind Wenceslas Square , making it ideal for exploring the city , most sights are within easy walking distance , the area has numerous small stores , supermarkets just minutes walk away and excellent public transport connections .  bars and restaurants abound in this area , from fast food to fine dining and everything in between , local parks , just moments away too.</t>
  </si>
  <si>
    <t>https://a0.muscache.com/pictures/14ff0bc9-7fdc-42d6-84fd-b88587601673.jpg</t>
  </si>
  <si>
    <t>["Freezer", "Wine glasses", "Dishwasher", "Free washer \u2013 In unit", "Essentials", "Body soap", "Hangers", "Central heating", "Bed linens", "Drying rack for clothing", "Stove", "Hot water kettle", "Oven", "Wifi", "Iron", "Kitchen", "Bathtub", "Coffee", "Coffee maker: Nespresso", "Long term stays allowed", "Cleaning products", "Hot water", "Shower gel", "Hair dryer", "Toaster", "Refrigerator", "Dishes and silverware", "TV", "Clothing storage", "Cooking basics", "Dining table", "Shampoo"]</t>
  </si>
  <si>
    <t>https://www.airbnb.com/rooms/54174461</t>
  </si>
  <si>
    <t>Cozy and furnished 1 bedroom apartment in quiet location near the city center. Nice area for walks and discovering the local life. &lt;br /&gt; Available refrigerator, gas stove, WIFI, TV, washing machine, hair dryer and more. For up to 3 people - double bed + sofa bed. &lt;br /&gt; Nice restaurant directly opposite and a shopping center a minute by car.&lt;br /&gt;Tram, bus and metro available - takes 5-10 minutes to the city center.&lt;br /&gt;&lt;br /&gt;&lt;b&gt;The space&lt;/b&gt;&lt;br /&gt;The apartment is usually inhabited by us - therefore there are a few personal things around. It is not a hotel-like apartment but a cozy local place to share.&lt;br /&gt;&lt;br /&gt;&lt;b&gt;Other things to note&lt;/b&gt;&lt;br /&gt;The apartment is in the ground floor which makes it perfectly cool in summer but a bit chilly in the winter. There are extra blankets in case.</t>
  </si>
  <si>
    <t>https://a0.muscache.com/pictures/99a73ae0-4141-410d-ba17-6243e0598161.jpg</t>
  </si>
  <si>
    <t>https://www.airbnb.com/users/show/48329468</t>
  </si>
  <si>
    <t>Vojta</t>
  </si>
  <si>
    <t xml:space="preserve">I am a very open-minded student, an INFP or ENFP personality type_x000D_
_x000D_
Lover of music, traveling, psychology, dancing, yoga and other movements_x000D_
_x000D_
Also interested in philosophy, religions and spirituality_x000D_
_x000D_
And interested in people and different cultures in general &amp; connection with*)_x000D_
_x000D_
(raw) veg friendly_x000D_
_x000D_
Hatefree, Free Hugs &amp; Free kisses person :))_x000D_
_x000D_
"L'essentiel est invisible pour les yeux"_x000D_
@essentialinvisible (Petit Prince)_x000D_
</t>
  </si>
  <si>
    <t>https://a0.muscache.com/im/pictures/user/fa7ccd9b-d56c-4eec-b792-e9a5a5915122.jpg?aki_policy=profile_small</t>
  </si>
  <si>
    <t>https://a0.muscache.com/im/pictures/user/fa7ccd9b-d56c-4eec-b792-e9a5a5915122.jpg?aki_policy=profile_x_medium</t>
  </si>
  <si>
    <t>50.05757</t>
  </si>
  <si>
    <t>14.44245</t>
  </si>
  <si>
    <t>["Conditioner", "Freezer", "Portable heater", "Wine glasses", "Host greets you", "Shared backyard \u2013 Fully fenced", "Laundromat nearby", "Body soap", "Carbon monoxide alarm", "Central heating", "Bed linens", "Courtyard view", "Stove", "Hot water kettle", "Board games", "Wifi", "Iron", "Kitchen", "Microwave", "Coffee", "Outdoor furniture", "HDTV with Apple TV, Netflix", "Cleaning products", "Hot water", "Shower gel", "Hair dryer", "Paid street parking off premises", "Refrigerator", "Dishes and silverware", "Cooking basics", "Room-darkening shades", "Books and reading material", "Shampoo", "Garden view", "Dining table", "Extra pillows and blankets", "Essentials", "Blender"]</t>
  </si>
  <si>
    <t>https://www.airbnb.com/rooms/54176374</t>
  </si>
  <si>
    <t>Condo in Hlavní město Praha · ★4.94 · 1 bedroom · 2 beds · 2 baths</t>
  </si>
  <si>
    <t>The apartment is located in Vinohrady - luxury district of Prague and just five minutes walk from Wenceslas Square - the heart of the New Town and only ten minutes from the Old Town. Public transport is nearby. Metro and tram station 300m from the apartment, bus stop right at the entrance to the apartment :) Across the street from the apartment Italian restaurant, Costa Cofee and local cafes and restaurants. AND - inside of flat is so comfy bed:) Just make reservation :)&lt;br /&gt;&lt;br /&gt;&lt;b&gt;The space&lt;/b&gt;&lt;br /&gt;The apartment is fully furnished. It has all electronic appliances for use. There is a widescreen TV in the living room. High speed wifi connection is a matter of course. A luxury bed with a high mattress for two awaits you in the bedroom. The bedroom has a private marble bathroom. The whole apartment will be in your exclusive use.</t>
  </si>
  <si>
    <t>Quiet accommodation in a residential area full of local restaurants and cafes:&lt;br /&gt;Costa Coffe 50m 07:00-21:00, Dolcemente 20m 6:30-21:00 (Breakfast, Lunch, Dinner), Bistro Cafē Laskavá 80m 08:00-21:00 5star on Tripadvisor Excellent Breakfast, Restaurant Hajnovka 200m 11:00-23:00 4.5star on Tripadvisor Czech beer and Food, Minimarket 10m 6:00-23:00, Albert supermarket 200m 07:00-21:00</t>
  </si>
  <si>
    <t>https://a0.muscache.com/pictures/miso/Hosting-54176374/original/edf4a880-d4ac-478b-b313-adea01ec2500.jpeg</t>
  </si>
  <si>
    <t>https://www.airbnb.com/users/show/439240374</t>
  </si>
  <si>
    <t>https://a0.muscache.com/im/pictures/user/673bf5c3-7e76-4ecd-bf88-34bdf78817cc.jpg?aki_policy=profile_small</t>
  </si>
  <si>
    <t>https://a0.muscache.com/im/pictures/user/673bf5c3-7e76-4ecd-bf88-34bdf78817cc.jpg?aki_policy=profile_x_medium</t>
  </si>
  <si>
    <t>50.076607</t>
  </si>
  <si>
    <t>14.435422</t>
  </si>
  <si>
    <t>["Freezer", "Wine glasses", "Shared backyard \u2013 Fully fenced", "Self check-in", "Dishwasher", "Laundromat nearby", "Free washer \u2013 In unit", "Essentials", "Body soap", "Elevator", "HDTV with standard cable", "Hangers", "Coffee maker: espresso machine", "Central heating", "Bed linens", "Stainless steel electric stove", "Hot water kettle", "Wifi", "Lockbox", "Iron", "Kitchen", "Extra pillows and blankets", "Microwave", "Coffee", "Long term stays allowed", "Cleaning products", "Hot water", "Shower gel", "Hair dryer", "Private entrance", "Paid street parking off premises", "Refrigerator", "Dishes and silverware", "Clothing storage: walk-in closet and closet", "Cooking basics", "Room-darkening shades", "Shampoo", "Dedicated workspace", "Dining table", "Fire extinguisher", "First aid kit"]</t>
  </si>
  <si>
    <t>https://www.airbnb.com/rooms/54191291</t>
  </si>
  <si>
    <t>Rental unit in Praha 5 · ★4.67 · 2 bedrooms · 3 beds · 2.5 baths</t>
  </si>
  <si>
    <t>Six comfortable beddings, with 2,5 bathrooms, in an elegant house on the riverbank, with a view on the boats. Design furnitures and great comfort for an unforgettable holiday.Enjoy a stylish experience at this centrally-located place.</t>
  </si>
  <si>
    <t>Smichov is one of the most vivid and live neighborhoods in Prague. It orbits around Andel shopping area and stretches along the river bank, making it one of the most fascinating places in the city. Just few minutes walk (and even less with public transport) from the main tourist spots, it is the ideal starting point to explore the city and to go back home in the evening after having visited Prague.</t>
  </si>
  <si>
    <t>https://a0.muscache.com/pictures/miso/Hosting-54191151/original/2410ead9-4d88-415a-85ee-670abbaa5d6e.jpeg</t>
  </si>
  <si>
    <t>14.41053</t>
  </si>
  <si>
    <t>["Host greets you", "TV", "Cooking basics", "Washer", "Heating", "Long term stays allowed", "Hot water", "Pack \u2019n play/Travel crib - available upon request", "Hair dryer", "Kitchen", "Dedicated workspace", "Wifi", "Iron", "Essentials", "Hangers"]</t>
  </si>
  <si>
    <t>https://www.airbnb.com/rooms/54192343</t>
  </si>
  <si>
    <t>Condo in Praha 2 · ★4.81 · 2 bedrooms · 3 beds · 2.5 baths</t>
  </si>
  <si>
    <t>We are happy to host you in a luxury modern 2 bedrooms apartment (up 6 people) located in a quiet street with lots of shops, restaurant, parks, and tram station nearby. &lt;br /&gt;The apartment is in the 4rd floor with elevator.&lt;br /&gt;Do you want to be near Naplavka cool area and to cool bars and coffes?&lt;br /&gt;We provide you:&lt;br /&gt;* fresh bed linens &amp; towels &lt;br /&gt;* shower gel, shampoo&lt;br /&gt;* tea &amp; coffee set &lt;br /&gt;* basic food stuff&lt;br /&gt;&lt;br /&gt;Check-in 24/7&lt;br /&gt;&lt;br /&gt;&lt;b&gt;The space&lt;/b&gt;&lt;br /&gt;The apartment is composed by:&lt;br /&gt;# 1 wide bedroom with a king size bed (premium mattress 160x200) and wardrobe with private bathroom. A lot of space to put everything you need like the crib if you travel with child. Crib is also available on request.&lt;br /&gt;# 1 wide bedroom with a king size bed (premium mattress 160x200) and wardrobe. &lt;br /&gt;# Bright living room with a big sofa (convertable in sofa bed 160x200), table for drinks and a new fully equipped kitchen (dishwasher, oven, microwave). Smart TV.&lt;br /&gt;</t>
  </si>
  <si>
    <t>Rašínovo nábřeží embankment is currently the most attractive and liveliest society venue on the banks of the river in downtown Prague. Those who come here get a beautiful view of the Hradčany Castle panorama, making it a place much sought after by tourists. The Rašínovo embankment space offers a whole gamut of activities throughout the year, ranging from the regular farmers’ markets to sports, cultural and gastronomy events. Vaults in the wall of the river embankment that were originally used for ice storage have been renovated and now house shops, cafés, and bars.</t>
  </si>
  <si>
    <t>https://a0.muscache.com/pictures/miso/Hosting-54192343/original/8b7c2c32-4aef-4bf2-9342-5100aee61538.jpeg</t>
  </si>
  <si>
    <t>https://www.airbnb.com/users/show/339497420</t>
  </si>
  <si>
    <t>Giancarlo</t>
  </si>
  <si>
    <t>https://a0.muscache.com/im/pictures/user/0d6a979d-caa7-4b78-b99d-6c161a153a2e.jpg?aki_policy=profile_small</t>
  </si>
  <si>
    <t>https://a0.muscache.com/im/pictures/user/0d6a979d-caa7-4b78-b99d-6c161a153a2e.jpg?aki_policy=profile_x_medium</t>
  </si>
  <si>
    <t>50.06759</t>
  </si>
  <si>
    <t>14.41907</t>
  </si>
  <si>
    <t>["Conditioner", "Freezer", "Wine glasses", "Mini fridge", "Private hot tub", "Shared backyard \u2013 Fully fenced", "Self check-in", "Dishwasher", "Free washer \u2013 In unit", "Essentials", "Baking sheet", "Body soap", "Paid parking garage off premises", "High chair", "Elevator", "Ethernet connection", "Carbon monoxide alarm", "Hangers", "Stainless steel oven", "Stainless steel stove", "City skyline view", "Bed linens", "Drying rack for clothing", "Courtyard view", "Hot water kettle", "Sound system with aux", "Wifi", "Iron", "Bathtub", "Kitchen", "Clothing storage: closet and dresser", "Microwave", "Coffee", "Pack \u2019n play/Travel crib", "Coffee maker", "First aid kit", "Heating", "Cleaning products", "Hot water", "Shower gel", "Hair dryer", "Toaster", "Paid parking lot on premises", "Long term stays allowed", "Building staff", "40\" HDTV with Apple TV, Amazon Prime Video, Netflix, standard cable", "Refrigerator", "Dishes and silverware", "Free dryer \u2013 In unit", "Cooking basics", "Single level home", "Room-darkening shades", "Crib", "Dining table", "Pets allowed", "Extra pillows and blankets", "Dedicated workspace", "Shampoo"]</t>
  </si>
  <si>
    <t>https://www.airbnb.com/rooms/54224389</t>
  </si>
  <si>
    <t>Kick back and relax in this calm, stylish space.we are looking forward to see you soon! Thank you so much Timmy Apartment&lt;br /&gt;&lt;br /&gt;&lt;b&gt;The space&lt;/b&gt;&lt;br /&gt;Thank for booking my apartment, we are happy to let you know everything about my Property! My Apartment is just 30 meters square studio flatbed with private shower private kitchen it’s very friendly apartment very nice bad comfortable which you can see it also in pictures we have also tv with free internet free Netflix! This is just for you to enjoy your stay in my apartment!&lt;br /&gt;&lt;br /&gt;&lt;b&gt;During your stay&lt;/b&gt;&lt;br /&gt;My name is Timmy am happy to be in contact with at any time you ask for help! Please just ask me any questions I will answer as soon is possible!</t>
  </si>
  <si>
    <t>We have around apartment restaurants clubs disco party fitness sauna pool so many activities Narodni Divadlo also tram stop just 17 meters from apartment!!!</t>
  </si>
  <si>
    <t>https://a0.muscache.com/pictures/miso/Hosting-54224389/original/13b69b94-390b-4478-89c3-8723d424719a.jpeg</t>
  </si>
  <si>
    <t>https://www.airbnb.com/users/show/151612720</t>
  </si>
  <si>
    <t>Timmy</t>
  </si>
  <si>
    <t xml:space="preserve">Hi my name is Timmy am from Prague 
I love to work with tourists and that’s why I do Airbnb my apartment to have many contacts with people around the world </t>
  </si>
  <si>
    <t>https://a0.muscache.com/im/pictures/user/eb1116cd-0613-4066-b6ff-9b15e344d14c.jpg?aki_policy=profile_small</t>
  </si>
  <si>
    <t>https://a0.muscache.com/im/pictures/user/eb1116cd-0613-4066-b6ff-9b15e344d14c.jpg?aki_policy=profile_x_medium</t>
  </si>
  <si>
    <t>14.41465</t>
  </si>
  <si>
    <t>["Conditioner", "Freezer", "Smoke alarm", "Mini fridge", "Wine glasses", "Bidet", "Free washer \u2013 In building", "Coffee maker: drip coffee maker, Keurig coffee machine", "Private living room", "Self check-in", "Cleaning available during stay", "Lock on bedroom door", "Laundromat nearby", "Window AC unit", "Fast wifi \u2013 77 Mbps", "Baking sheet", "Rice maker", "Outdoor kitchen", "High chair", "Ceiling fan", "Elevator", "Carbon monoxide alarm", "Hangers", "Nivea body soap", "HDTV with Netflix, premium cable, Fire TV, standard cable", "Pocket wifi", "Sound system with Bluetooth and aux", "Central heating", "Luggage dropoff allowed", "Bed linens", "Drying rack for clothing", "Safe", "Clothing storage: closet", "Hot water kettle", "Window guards", "Nivea shampoo", "Lake access", "Table corner guards", "Lockbox", "Iron", "Bathtub", "Kitchen", "Portable fans", "Fire extinguisher", "Outlet covers", "Microwave", "Coffee", "First aid kit", "Long term stays allowed", "Cleaning products", "Hot water", "Shower gel", "Hair dryer", "Free dryer", "Electric stove", "Mosquito net", "Toaster", "Private entrance", "Children\u2019s books and toys for ages 10+ years old", "Free parking on premises", "Security cameras on property", "Paid street parking off premises", "Refrigerator", "Dishes and silverware", "Cooking basics", "Private pool", "Single level home", "Room-darkening shades", "Books and reading material", "Trash compactor", "Garden view", "Dedicated workspace", "Dining table", "Pets allowed", "Extra pillows and blankets", "Baby bath", "Indoor fireplace: electric, gas", "Essentials", "Blender"]</t>
  </si>
  <si>
    <t>https://www.airbnb.com/rooms/54227928</t>
  </si>
  <si>
    <t>Welcome to a large and comfortable loft, right in the city center. The windows overlook the courtyard, so it is always quiet here, but at the same time you are in the very heart of the city. The apartment also has a balcony where you can relax and spend time romantically. The apartment has everything you need for a comfortable stay.</t>
  </si>
  <si>
    <t>https://a0.muscache.com/pictures/miso/Hosting-54227928/original/e99bd503-bd67-4a33-80e6-6ed00019b5ae.jpeg</t>
  </si>
  <si>
    <t>["Smoke alarm", "Patio or balcony", "Self check-in", "Essentials", "Body soap", "Elevator", "Hangers", "Central heating", "Bed linens", "Washer", "Wifi", "Lockbox", "Iron", "Kitchen", "Crib - available upon request", "Extra pillows and blankets", "Cleaning products", "Hot water", "Shower gel", "Hair dryer", "Toaster", "Refrigerator", "Dishes and silverware", "Private backyard", "TV", "Clothing storage", "Cooking basics", "Room-darkening shades", "Shampoo", "Fire extinguisher", "First aid kit", "Paid parking on premises"]</t>
  </si>
  <si>
    <t>7.09</t>
  </si>
  <si>
    <t>https://www.airbnb.com/rooms/54235868</t>
  </si>
  <si>
    <t>Luxusně vybavené nově zrekonstruované apartmány v bezprostřední blízkosti Náměstí republiky a Národní banky v Senovážné ulici. Elegantní ubytování je ideálním místem pro objevování krás historické Prahy, ale i nákupům. Vše v docházkové vzdálenosti.</t>
  </si>
  <si>
    <t>https://a0.muscache.com/pictures/miso/Hosting-54235868/original/7915c29c-5c91-4f9a-81e6-d2c83f503263.jpeg</t>
  </si>
  <si>
    <t>["Conditioner", "Freezer", "Smoke alarm", "Wine glasses", "Self check-in", "Dishwasher", "Luggage dropoff allowed", "Bed linens", "Washer", "Stove", "Wifi", "Kitchen", "Microwave", "Coffee maker", "Heating", "Shower gel", "Hot water", "Long term stays allowed", "Building staff", "Refrigerator", "Dishes and silverware", "TV", "Clothing storage", "Air conditioning", "Cooking basics", "Room-darkening shades", "Shampoo", "Dining table", "Pets allowed", "Essentials", "Paid parking on premises"]</t>
  </si>
  <si>
    <t>https://www.airbnb.com/rooms/54237431</t>
  </si>
  <si>
    <t>Condo in Praha 12 · ★4.92 · Studio · 2 beds · 1 bath</t>
  </si>
  <si>
    <t>The apartment is located two minute's walk from the coast of the Vltava river. Following the coastline is a bike path leading to the center of Prague. Suitable for walking and cycling, bicycles are often available for rent here. On the coast, you will find a boat restaurant and an outdoor bar, where you can relax after a long day with a hearty dinner or a beer, or both!&lt;br /&gt;More active guests will enjoy the nearby volleyball courts and football golf (an interesting combination of football and golf). For the little ones, there are plenty of playgrounds and swings. Curious guests can also discover several public firepits.</t>
  </si>
  <si>
    <t>https://a0.muscache.com/pictures/7c81aaa0-ccf1-44c2-9dc3-7f0c4b174c7c.jpg</t>
  </si>
  <si>
    <t>https://www.airbnb.com/users/show/225087876</t>
  </si>
  <si>
    <t>Sofija</t>
  </si>
  <si>
    <t>Hi! I am Sofiya a young explorer and adventurer who wants to travel the world and get to know all the different countries, cultures, and people. I love history, art, and books. I'm a big fan of piano even tho a have no idea how to play it, that's why I deeply admire those who do. I have a bit of a sweet tooth but I would never put sugar in my tea. I can not live without the internet and I love a good beer and meat.  Let's get along! :)</t>
  </si>
  <si>
    <t>https://a0.muscache.com/im/pictures/user/97320861-7262-4a74-8492-cdc4934e23b5.jpg?aki_policy=profile_small</t>
  </si>
  <si>
    <t>https://a0.muscache.com/im/pictures/user/97320861-7262-4a74-8492-cdc4934e23b5.jpg?aki_policy=profile_x_medium</t>
  </si>
  <si>
    <t>Belárie</t>
  </si>
  <si>
    <t>50.01194</t>
  </si>
  <si>
    <t>14.40161</t>
  </si>
  <si>
    <t>["Conditioner", "Waterfront", "Freezer", "Wine glasses", "Host greets you", "Free washer \u2013 In unit", "Essentials", "Baking sheet", "Hangers", "Central heating", "Bed linens", "Hot water kettle", "TV with Chromecast", "Oven", "Wifi", "Free street parking", "Iron", "Kitchen", "Bathtub", "Crib - available upon request", "Microwave", "Coffee", "Private backyard \u2013 Fully fenced", "Long term stays allowed", "Cleaning products", "Hot water", "Shower gel", "Hair dryer", "Induction stove", "Refrigerator", "Dishes and silverware", "Private patio or balcony", "Cooking basics", "Room-darkening shades", "Shampoo", "Children\u2019s books and toys", "Dining table", "Pets allowed", "Extra pillows and blankets", "First aid kit"]</t>
  </si>
  <si>
    <t>https://www.airbnb.com/rooms/54237916</t>
  </si>
  <si>
    <t>Condo in Praha 1 · ★4.69 · 1 bedroom · 1 bed · 1 bath</t>
  </si>
  <si>
    <t>A beautiful studio right in the historical center of Prague. The studio is situated in an old gothic apartment house from the 13th century. The astronomical clock and Old Town Square are just 50m away.</t>
  </si>
  <si>
    <t>https://a0.muscache.com/pictures/6362311d-b8b0-40f4-9be5-9734412ee186.jpg</t>
  </si>
  <si>
    <t>https://www.airbnb.com/users/show/240031401</t>
  </si>
  <si>
    <t>https://a0.muscache.com/im/pictures/user/873fba0b-99da-4ca1-8b64-f6f1c44cb1bd.jpg?aki_policy=profile_small</t>
  </si>
  <si>
    <t>https://a0.muscache.com/im/pictures/user/873fba0b-99da-4ca1-8b64-f6f1c44cb1bd.jpg?aki_policy=profile_x_medium</t>
  </si>
  <si>
    <t>["Portable heater", "Mini fridge", "Wine glasses", "Self check-in", "Hangers", "Luggage dropoff allowed", "Bed linens", "Stove", "Hot water kettle", "Wifi", "Lockbox", "Kitchen", "Coffee", "Coffee maker: Nespresso", "Long term stays allowed", "Cleaning products", "Hot water", "Private entrance", "Refrigerator", "Dishes and silverware", "Clothing storage: closet and wardrobe", "Cooking basics", "Room-darkening shades", "Dining table", "Pets allowed", "Essentials"]</t>
  </si>
  <si>
    <t>7.59</t>
  </si>
  <si>
    <t>https://www.airbnb.com/rooms/54239365</t>
  </si>
  <si>
    <t>Luxusně vybavené nově zrekonstruované apartmány v bezprostřední blízkosti Národní banky v Senovážné ulici. Elegantní ubytování je ideálním místem pro objevování krás historické Prahy, ale i nákupům. Vše v docházkové vzdálenosti.</t>
  </si>
  <si>
    <t>https://a0.muscache.com/pictures/miso/Hosting-54239365/original/87f15917-ec2f-4ce7-b523-eb480503c0bd.jpeg</t>
  </si>
  <si>
    <t>["Conditioner", "Freezer", "Smoke alarm", "Wine glasses", "Self check-in", "Dishwasher", "Essentials", "Luggage dropoff allowed", "Bed linens", "Stove", "Wifi", "Kitchen", "Microwave", "Coffee maker", "Heating", "Shower gel", "Hot water", "Long term stays allowed", "Building staff", "Refrigerator", "Dishes and silverware", "TV", "Clothing storage", "Air conditioning", "Cooking basics", "Room-darkening shades", "Dining table", "Pets allowed", "Shampoo", "Paid parking on premises"]</t>
  </si>
  <si>
    <t>https://www.airbnb.com/rooms/54239819</t>
  </si>
  <si>
    <t>https://a0.muscache.com/pictures/miso/Hosting-54239819/original/1f241f58-4b96-4a6a-af58-5ff010d62772.jpeg</t>
  </si>
  <si>
    <t>https://www.airbnb.com/rooms/54252361</t>
  </si>
  <si>
    <t>Serviced apartment in Praha 3 · ★4.79 · 1 bedroom · 2 beds · 1 bath</t>
  </si>
  <si>
    <t>Experience the astonishing atmosphere of the city in our unique artistic apartment, hosted by professionals from Prague Days.&lt;br /&gt;&lt;br /&gt;· Located in the popular Žižkov neighborhood&lt;br /&gt;· Unique and distinctive decor&lt;br /&gt;· Furnished with everything needed for a comfortable stay&lt;br /&gt;&lt;br /&gt;&lt;b&gt;The space&lt;/b&gt;&lt;br /&gt;The apartment, taking up 41 m2 in total, is designed in an uncommon rustic manner. There is a living room with a kitchenette, a bedroom for two, an office room and a bathroom. All essential equipment is provided to make sure you will feel at home.&lt;br /&gt;&lt;br /&gt;LIVING ROOM / KITCHEN&lt;br /&gt;&lt;br /&gt;The kitchen has all the essentials needed in order to prepare a tasty meal. You can also use the smart TV with free Netflix account.&lt;br /&gt;&lt;br /&gt;- Fridge, stovetop, oven, microwave, coffee machine, etc.,&lt;br /&gt;- Smart TV with Netflix!&lt;br /&gt;&lt;br /&gt;BEDROOM &amp; OFFICE ROOM&lt;br /&gt;&lt;br /&gt;Thanks to the warm and cozy atmosphere, the bedroom is the perfect place to relax in after a long day of exploring th</t>
  </si>
  <si>
    <t>https://a0.muscache.com/pictures/miso/Hosting-54252361/original/a3050d18-e010-4bed-941a-6cf9efe8cdd4.jpeg</t>
  </si>
  <si>
    <t>14.44815</t>
  </si>
  <si>
    <t>["Freezer", "43\" HDTV", "Wine glasses", "Free washer \u2013 In building", "Self check-in", "Dishwasher", "Baking sheet", "Hangers", "Central heating", "Bed linens", "Drying rack for clothing", "Hot water kettle", "Oven", "Wifi", "Lockbox", "Iron", "Kitchen", "Microwave", "Coffee", "Coffee maker: Nespresso", "Long term stays allowed", "Shower gel", "Cleaning products", "Hot water", "Hair dryer", "Electric stove", "Toaster", "Paid street parking off premises", "Refrigerator", "Dishes and silverware", "Cooking basics", "Room-darkening shades", "Shampoo", "Dedicated workspace", "Dining table", "Essentials"]</t>
  </si>
  <si>
    <t>https://www.airbnb.com/rooms/54255507</t>
  </si>
  <si>
    <t>Condo in Hlavní město Praha · ★4.84 · 1 bedroom · 1 bed · 1 bath</t>
  </si>
  <si>
    <t>https://a0.muscache.com/pictures/miso/Hosting-54255507/original/6e2aba6e-c281-4f95-91ec-0ca0e20c778b.jpeg</t>
  </si>
  <si>
    <t>14.44277</t>
  </si>
  <si>
    <t>["Wine glasses", "Self check-in", "Dishwasher", "Laundromat nearby", "Free washer \u2013 In unit", "Essentials", "Body soap", "High chair", "Coffee maker: drip coffee maker, french press", "Elevator", "Clothing storage: dresser", "Bed linens", "Drying rack for clothing", "Courtyard view", "Crib - always at the listing", "Hot water kettle", "Lockbox", "Fast wifi \u2013 89 Mbps", "Iron", "Kitchen", "Portable fans", "Microwave", "Coffee", "Heating", "Cleaning products", "Hot water", "Shower gel", "Hair dryer", "Electric stove", "Toaster", "Long term stays allowed", "Refrigerator", "Dishes and silverware", "Cooking basics", "55\" HDTV with Netflix", "Room-darkening shades", "Pack \u2019n play/Travel crib - always at the listing", "Dedicated workspace", "Pets allowed", "Fire extinguisher", "First aid kit"]</t>
  </si>
  <si>
    <t>https://www.airbnb.com/rooms/54268567</t>
  </si>
  <si>
    <t>Condo in Praha 7 · ★5.0 · 3 bedrooms · 3 beds · 3 baths</t>
  </si>
  <si>
    <t>Newly renovated apartment in the trendiest neighbourhood, located between the Royal Stromovka park and Letna Park (overlooking Vltava river). Perfect for those who want to combine sightseeing, bustling nightlife (20min walking) with running,  yoga and trendy cafes &amp; restaurants. 300m to all public transport. &lt;br /&gt;&lt;br /&gt;Spacious living room with TV, wifi, modern kitchen and dining room with all utilities. Two master bedrooms with private bathrooms and dedicated work spaces +sofa-bed option &amp; 3rd bathroom.</t>
  </si>
  <si>
    <t>The neighborhood is quiet and peaceful and known for it's parks and trendy cafe's, restaurants and pubs - yet very close to the city center (20 minutes walk). &lt;br /&gt;&lt;br /&gt;Great for those who like to go for walks and running, visit the parks, and explore the cutest trendy local neighborhood. Many working cafes with wifi in the area as well as gyms.</t>
  </si>
  <si>
    <t>https://a0.muscache.com/pictures/miso/Hosting-54268567/original/0693ce3e-a1e6-4a1b-985f-deb8cdf46955.jpeg</t>
  </si>
  <si>
    <t>https://www.airbnb.com/users/show/26741459</t>
  </si>
  <si>
    <t>Ludivine</t>
  </si>
  <si>
    <t>Kampala, Uganda</t>
  </si>
  <si>
    <t>https://a0.muscache.com/im/pictures/user/e1ceb79a-70ba-4716-8bcb-73be587ec4a5.jpg?aki_policy=profile_small</t>
  </si>
  <si>
    <t>https://a0.muscache.com/im/pictures/user/e1ceb79a-70ba-4716-8bcb-73be587ec4a5.jpg?aki_policy=profile_x_medium</t>
  </si>
  <si>
    <t>50.10119</t>
  </si>
  <si>
    <t>["Freezer", "Wine glasses", "Mini fridge", "Shared backyard \u2013 Fully fenced", "Self check-in", "Dishwasher", "Bio Oliveoil shampoo", "Baking sheet", "Stainless steel oven", "Hangers", "Stainless steel stove", "Central heating", "Luggage dropoff allowed", "Bed linens", "Drying rack for clothing", "Washer", "Hot water kettle", "Exercise equipment: free weights, yoga mat", "Wifi", "Lockbox", "Iron", "Kitchen", "Clothing storage: closet and dresser", "Fire extinguisher", "Microwave", "Coffee", "Coffee maker: Nespresso", "Bio Oliveoil body soap", "First aid kit", "JBL Bluetooth sound system", "Cleaning products", "Hot water", "Shower gel", "Hair dryer", "Toaster", "Long term stays allowed", "Paid street parking off premises", "Refrigerator", "Dishes and silverware", "Free dryer \u2013 In unit", "TV", "Cooking basics", "Single level home", "Room-darkening shades", "Babysitter recommendations", "Books and reading material", "Bio Oliveoil conditioner", "Dedicated workspace", "Dining table", "Extra pillows and blankets", "Essentials", "Blender"]</t>
  </si>
  <si>
    <t>https://www.airbnb.com/rooms/54341402</t>
  </si>
  <si>
    <t>Rental unit in Hlavní město Praha · ★4.81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a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kitchen with fridge, freezer, oven, microwave, stove, dishwasher, several storage &lt;br /&gt;•         Dining table and 4 chairs. &lt;br /&gt;•         Smart HDTV with a satellite&lt;br /&gt;•         free WiFi internet connection. &lt;br /&gt;•         Bedroom with double bed 180 cm x 200 cm bed, bedside tables, l</t>
  </si>
  <si>
    <t>https://a0.muscache.com/pictures/miso/Hosting-54341402/original/69b3dcb1-aa74-4450-87b9-92d9a4334257.jpeg</t>
  </si>
  <si>
    <t>14.45876</t>
  </si>
  <si>
    <t>["Conditioner", "Freezer", "Smoke alarm", "Wine glasses", "Patio or balcony", "Dishwasher", "Free washer \u2013 In unit", "Baking sheet", "Elevator", "Ethernet connection", "Carbon monoxide alarm", "Hangers", "Bed linens", "Drying rack for clothing", "Stove", "Hot water kettle", "Oven", "Wifi", "Iron", "Kitchen", "Microwave", "Coffee", "Pack \u2019n play/Travel crib", "Coffee maker", "Heating", "Cleaning products", "Hot water", "Shower gel", "Hair dryer", "Toaster", "Long term stays allowed", "Private entrance", "Security cameras on property", "Refrigerator", "Dishes and silverware", "TV", "Clothing storage", "Cooking basics", "Shampoo", "Crib", "Dining table", "Dedicated workspace", "Paid parking off premises", "Essentials"]</t>
  </si>
  <si>
    <t>https://www.airbnb.com/rooms/54347381</t>
  </si>
  <si>
    <t>Guest suite in Praha-Čakovice · ★4.84 · 1 bedroom · 1 bed · 1.5 baths</t>
  </si>
  <si>
    <t>Nově zrekonstruovaný samostatný byt 2+1 s vlastním hlavním vchodem na klidném místě, odkud je centrum Prahy vzdálené pouhých 15 minut.</t>
  </si>
  <si>
    <t>Velice klidná čtvrť. Sousedství tvoří rodinné domy s mladými rodinami nebo staršími páry.</t>
  </si>
  <si>
    <t>https://a0.muscache.com/pictures/miso/Hosting-54347381/original/ab23fce7-9efa-44f8-8969-51b01db3f889.jpeg</t>
  </si>
  <si>
    <t>https://www.airbnb.com/users/show/440976410</t>
  </si>
  <si>
    <t>https://a0.muscache.com/im/pictures/user/User-440976410/original/7aa3a20a-7dd8-4615-93a9-3ac4ec088b07.jpeg?aki_policy=profile_small</t>
  </si>
  <si>
    <t>https://a0.muscache.com/im/pictures/user/User-440976410/original/7aa3a20a-7dd8-4615-93a9-3ac4ec088b07.jpeg?aki_policy=profile_x_medium</t>
  </si>
  <si>
    <t>Praha-Čakovice, Hlavní město Praha, Czechia</t>
  </si>
  <si>
    <t>50.1529</t>
  </si>
  <si>
    <t>14.53171</t>
  </si>
  <si>
    <t>["Freezer", "Smoke alarm", "Wine glasses", "Dishwasher", "Free washer \u2013 In unit", "Baking sheet", "High chair", "Ethernet connection", "Hangers", "Sound system with Bluetooth and aux", "Central heating", "Barbecue utensils", "Bed linens", "Drying rack for clothing", "Stove", "Window guards", "Hot water kettle", "Board games", "Oven", "Table corner guards", "Wifi", "Free street parking", "Iron", "Bathtub", "Kitchen", "Crib - available upon request", "Clothing storage: closet and dresser", "Portable fans", "Fire extinguisher", "Outlet covers", "Microwave", "Coffee", "Outdoor furniture", "First aid kit", "Private backyard \u2013 Fully fenced", "Cleaning products", "Hot water", "Sun loungers", "Hair dryer", "Children\u2019s books and toys for ages 2-5 years old", "Private entrance", "Free parking on premises", "Children\u2019s dinnerware", "Refrigerator", "Dishes and silverware", "Private patio or balcony", "Cooking basics", "Single level home", "Books and reading material", "Dove body soap", "Dedicated workspace", "Dining table", "Extra pillows and blankets", "Essentials", "Garden view"]</t>
  </si>
  <si>
    <t>https://www.airbnb.com/rooms/54348231</t>
  </si>
  <si>
    <t>A 55m² apartment with one bedroom with a king size bed of 200cm and a living space with a sofa bed of 220cm and a second sofa bed of 180 cm with accompanying bed linen and a 50 inch flat screen TV. This suite features a fully equipped kitchen including a washing machine,  dishwasher along with one bathroom that includes a shower, towels and a hair dryer</t>
  </si>
  <si>
    <t>https://a0.muscache.com/pictures/miso/Hosting-53667155/original/97cc5ed9-4749-488f-8f3a-f4f072e09121.jpeg</t>
  </si>
  <si>
    <t>50.09802</t>
  </si>
  <si>
    <t>["TV", "Washer", "Wifi", "Pets allowed", "Fire extinguisher"]</t>
  </si>
  <si>
    <t>https://www.airbnb.com/rooms/54349675</t>
  </si>
  <si>
    <t>Serviced apartment in Praha 7 · 2 bedrooms · 2 beds · 1 bath</t>
  </si>
  <si>
    <t>Tento krásný slunný byt Vás potěší především svým krásným výhledem na řeku Vltavu. Díky své ideální poloze Vám poskytne maximální klid pro Váš odpočinek a zároveň díky těsné blízkosti centra města máte vše po ruce. Byt se nachází v novostavbě a jeho součástí je garáž v objektu, tudíž zde můžete bezplatně zaparkovat své auto. Apartmá má plně vybavenou kuchyň a disponuje domácími spotřebiči - lednice, pračka, myčka, trouba, indukční sporák.</t>
  </si>
  <si>
    <t>https://a0.muscache.com/pictures/miso/Hosting-54349675/original/dc145554-e39b-4c5b-a94c-ebdf6259c514.jpeg</t>
  </si>
  <si>
    <t>50.10386</t>
  </si>
  <si>
    <t>14.45911</t>
  </si>
  <si>
    <t>["Smoke alarm", "TV", "Washer", "First aid kit", "River view", "Exercise equipment", "Kitchen", "Dedicated workspace", "Wifi", "Pets allowed", "Fire extinguisher", "Free parking on premises", "Carbon monoxide alarm"]</t>
  </si>
  <si>
    <t>https://www.airbnb.com/rooms/54353926</t>
  </si>
  <si>
    <t>https://a0.muscache.com/pictures/prohost-api/Hosting-54353926/original/ecb1feee-3909-4175-a365-5af9da94cee7.png</t>
  </si>
  <si>
    <t>50.09042</t>
  </si>
  <si>
    <t>14.42767</t>
  </si>
  <si>
    <t>["Freezer", "Smoke alarm", "Dishwasher", "Free washer \u2013 In unit", "Body soap", "Elevator", "Carbon monoxide alarm", "Hangers", "Central heating", "Bed linens", "Wifi \u2013 25 Mbps", "Stove", "Hot water kettle", "Oven", "Iron", "Bathtub", "Kitchen", "Microwave", "Coffee maker", "HDTV", "Long term stays allowed", "Hot water", "Hair dryer", "Private entrance", "Refrigerator", "Dishes and silverware", "Free dryer \u2013 In unit", "Cooking basics", "Shampoo", "Paid parking off premises", "Essentials"]</t>
  </si>
  <si>
    <t>https://www.airbnb.com/rooms/54364092</t>
  </si>
  <si>
    <t>Vacation home in Praha 8 · 1 bedroom · 1 bed · 1 shared bath</t>
  </si>
  <si>
    <t>Located next to a bus stop with night buses and 4 minutes to the metro station Nadrazi Holesovice. Free parking in the area.&lt;br /&gt;&lt;br /&gt;&lt;b&gt;During your stay&lt;/b&gt;&lt;br /&gt;Hello, I live in the apartment and am willing to exchange a few words, possibly more, but otherwise I am a private person.</t>
  </si>
  <si>
    <t>https://a0.muscache.com/pictures/miso/Hosting-54364092/original/b74c256e-7e12-4ea1-9552-4a50f6dc6741.jpeg</t>
  </si>
  <si>
    <t>https://www.airbnb.com/users/show/193628464</t>
  </si>
  <si>
    <t>Christopher</t>
  </si>
  <si>
    <t>https://a0.muscache.com/im/pictures/user/e9c925c0-729c-42ec-8e60-93ca155835b8.jpg?aki_policy=profile_small</t>
  </si>
  <si>
    <t>https://a0.muscache.com/im/pictures/user/e9c925c0-729c-42ec-8e60-93ca155835b8.jpg?aki_policy=profile_x_medium</t>
  </si>
  <si>
    <t>50.11778</t>
  </si>
  <si>
    <t>14.45799</t>
  </si>
  <si>
    <t>Private room in vacation home</t>
  </si>
  <si>
    <t>["Host greets you", "Washer", "Lock on bedroom door", "Shampoo", "Radiant heating", "Kitchen", "Dedicated workspace", "Wifi", "Carbon monoxide alarm"]</t>
  </si>
  <si>
    <t>https://www.airbnb.com/rooms/54373205</t>
  </si>
  <si>
    <t>Serviced apartment in Hlavní město Praha · ★4.94 · 1 bedroom · 1 bed · 1 bath</t>
  </si>
  <si>
    <t>Make yourself comfortable at our amazing designer studio in the city center, hosted by professionals from Prague Days.&lt;br /&gt;&lt;br /&gt;· Close to National Theatre&lt;br /&gt;· Designed in a stylish manner&lt;br /&gt;· Calm area despite the central location&lt;br /&gt;&lt;br /&gt;&lt;b&gt;The space&lt;/b&gt;&lt;br /&gt;The studio, taking up approximately 27 m2, consists of a kitchenette, a modern living area, and cozy bedroom space. It is located on the 1st floor of a residential building with an elevator.&lt;br /&gt;&lt;br /&gt;LIVING AREA&lt;br /&gt;&lt;br /&gt;Full of daylight, the unit itself carries a neat, modern look, with plenty of designer touches. There is a comfortable double bed, flat-screen TV and a comfortable seating area, as well as a kitchenette which is equipped with everything you may need for preparing your own meals.&lt;br /&gt;&lt;br /&gt;- King-sized bed&lt;br /&gt;- Smart TV with Netflix&lt;br /&gt;- Fridge, stovetop, microwave, etc.&lt;br /&gt;&lt;br /&gt;BATHROOM&lt;br /&gt;&lt;br /&gt;- Spacious shower&lt;br /&gt;- Washing machine&lt;br /&gt;- Free toiletries&lt;br /&gt;&lt;br /&gt;SURROUNDINGS&lt;br /&gt;</t>
  </si>
  <si>
    <t>https://a0.muscache.com/pictures/miso/Hosting-54373205/original/379b0b1a-1995-4402-9b06-1cd641a815ec.jpeg</t>
  </si>
  <si>
    <t>50.07816</t>
  </si>
  <si>
    <t>["Freezer", "Wine glasses", "Self check-in", "Dishwasher", "Free washer \u2013 In unit", "Elevator", "Hangers", "Central heating", "Bed linens", "Drying rack for clothing", "Clothing storage: closet", "Hot water kettle", "Wifi", "Lockbox", "Iron", "Kitchen", "Microwave", "Coffee", "Long term stays allowed", "Shower gel", "Cleaning products", "Hot water", "Hair dryer", "Electric stove", "Paid street parking off premises", "Refrigerator", "Dishes and silverware", "Cooking basics", "55\" HDTV with Netflix", "Room-darkening shades", "Shampoo", "Dedicated workspace", "Dining table", "Pets allowed", "Essentials"]</t>
  </si>
  <si>
    <t>https://www.airbnb.com/rooms/54376149</t>
  </si>
  <si>
    <t xml:space="preserve">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t>
  </si>
  <si>
    <t>https://a0.muscache.com/pictures/miso/Hosting-54376149/original/6270f0dc-2b6a-42b1-a21a-85bdf1e4f302.jpeg</t>
  </si>
  <si>
    <t>50.08929</t>
  </si>
  <si>
    <t>["Conditioner", "Paid parking garage on premises \u2013 7 spaces", "Freezer", "Smoke alarm", "Wine glasses", "Bidet", "Self check-in", "Dishwasher", "Laundromat nearby", "Pack \u2019n play/Travel crib - available upon request", "Essentials", "Body soap", "High chair", "Elevator", "Carbon monoxide alarm", "Clothing storage: dresser", "Paid dryer \u2013 In building", "Hangers", "Central air conditioning", "Central heating", "Luggage dropoff allowed", "Bed linens", "Drying rack for clothing", "Hot water kettle", "Paid washer \u2013 In building", "Iron", "Bathtub", "Kitchen", "Crib - available upon request", "Fire extinguisher", "Microwave", "Coffee", "Coffee maker: Nespresso", "First aid kit", "Long term stays allowed", "Cleaning products", "Hot water", "Shower gel", "Hair dryer", "Fast wifi \u2013 235 Mbps", "Induction stove", "Private entrance", "Building staff", "Children\u2019s dinnerware", "Refrigerator", "Dishes and silverware", "Cooking basics", "Single level home", "TV with standard cable", "Dedicated workspace", "Dining table", "Extra pillows and blankets", "Shampoo"]</t>
  </si>
  <si>
    <t>https://www.airbnb.com/rooms/501890106625946603</t>
  </si>
  <si>
    <t>Condo in Hlavní město Praha · ★4.54 · 1 bedroom · 4 beds · 1.5 baths</t>
  </si>
  <si>
    <t>Když se ubytuješ na tomto místě v srdci dění, s rodinou to budete mít kousek na všechna zajímavá místa.</t>
  </si>
  <si>
    <t>Byt leží v centru Prahy, tři minuty chůze od stanice I.P. Pavlova (metro a tramvaje 4, 6, 10, 16, 22, 23). Všechny nejvýznamější historické památky a turistická centra se nacházejí v pěší dostupnosti od bytu (například Václavké náměstí - 5-10 min). V okolí bytu najdete mnoho kaváren, restaurací, obchodů s potravinami a lekáren. O víkendů na náměstí I.P. Pavlova probíhají farmářské trhy. V případě zájmu si propujčit auto, naleznete poblíž i pujčovnu aut.</t>
  </si>
  <si>
    <t>https://a0.muscache.com/pictures/miso/Hosting-501890106625946603/original/6fb67704-0fd4-4cf6-8f21-23f1ecda39d2.jpeg</t>
  </si>
  <si>
    <t>https://www.airbnb.com/users/show/433128661</t>
  </si>
  <si>
    <t>Makeitisi Medical Groupe</t>
  </si>
  <si>
    <t>https://a0.muscache.com/im/pictures/user/7ad9badf-859d-4512-b1b2-cb32205b733a.jpg?aki_policy=profile_small</t>
  </si>
  <si>
    <t>https://a0.muscache.com/im/pictures/user/7ad9badf-859d-4512-b1b2-cb32205b733a.jpg?aki_policy=profile_x_medium</t>
  </si>
  <si>
    <t>14.42961</t>
  </si>
  <si>
    <t>["Refrigerator", "TV", "Cooking basics", "Washer", "Kitchen", "Hair dryer", "Wifi", "Pets allowed", "Fire extinguisher", "Portable air conditioning", "First aid kit"]</t>
  </si>
  <si>
    <t>https://www.airbnb.com/rooms/523844687273082397</t>
  </si>
  <si>
    <t>Condo in Praha 10 · ★4.90 · 1 bedroom · 1 bed · 1.5 shared baths</t>
  </si>
  <si>
    <t>Please before sending a request, text me on the number provided in “Hosted by Simon-&gt; During your stay” section below! I can get you a discount:)&lt;br /&gt;Private room in an apartment with shared kitchen and bathroom. 15 mins from the main train station, 2 mins from a shopping mall. The apt. has 3 rooms, two are occupied by us (me+gf), one is for you. Kitchen, bathroom and toilet are shared.&lt;br /&gt;We will be happy to help with anything (transportation, sightseeing, etc.)&lt;br /&gt;Looking forward to meeting you!:)&lt;br /&gt;&lt;br /&gt;&lt;b&gt;The space&lt;/b&gt;&lt;br /&gt;The room´s vindows are oriented into a nearby park and ťwe are on the 10th floor so the is nothing to spoil the views. It has a 160cm bed, perfect for two people, and a workspace. Pillows, blankets and towels are provided, if you need anything else, please ask, we will be happy to provide:)&lt;br /&gt;&lt;br /&gt;&lt;b&gt;Guest access&lt;/b&gt;&lt;br /&gt;Free parking next to our apartment, but it can of course be occupied.&lt;br /&gt;Use “idos.cz” app for public transportation&lt;br /&gt;Use “</t>
  </si>
  <si>
    <t>Shopping mall, train station, tram, busses, Hostivařská přehrada dam</t>
  </si>
  <si>
    <t>https://a0.muscache.com/pictures/45c0399e-b58f-4e05-90b3-aa50271954f8.jpg</t>
  </si>
  <si>
    <t>https://www.airbnb.com/users/show/32408498</t>
  </si>
  <si>
    <t>https://a0.muscache.com/im/pictures/user/32b191fe-a618-400c-99c0-5924ebd07e60.jpg?aki_policy=profile_small</t>
  </si>
  <si>
    <t>https://a0.muscache.com/im/pictures/user/32b191fe-a618-400c-99c0-5924ebd07e60.jpg?aki_policy=profile_x_medium</t>
  </si>
  <si>
    <t>50.05603</t>
  </si>
  <si>
    <t>14.51378</t>
  </si>
  <si>
    <t>["Conditioner", "Park view", "Fast wifi \u2013 148 Mbps", "Lock on bedroom door", "Free washer \u2013 In unit", "Body soap", "Central heating", "Bed linens", "Drying rack for clothing", "Kitchen", "Cleaning products", "Hot water", "Shower gel", "Refrigerator", "Dishes and silverware", "Private patio or balcony", "Free dryer \u2013 In unit", "Cooking basics", "Room-darkening shades", "Shampoo", "Dedicated workspace", "Essentials"]</t>
  </si>
  <si>
    <t>https://www.airbnb.com/rooms/527975760095253942</t>
  </si>
  <si>
    <t>Lovely, cozy, and bright, spacious double bedroom with large Bay window and city view, in awesome Boho flat, 1 minute away from Atrium Flora and public transport.&lt;br /&gt;Ideal location and a good vibes place. 4:20 friendly. All females flat and dog lover is a mus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 &lt;br /&gt;Where the odds are ever in our favor and we don't care what muggles think&lt;br /&gt;Because in this house we do Geek.</t>
  </si>
  <si>
    <t>https://a0.muscache.com/pictures/miso/Hosting-527975760095253942/original/13005ba6-a3d5-4b34-b734-801c7a9bf549.jpeg</t>
  </si>
  <si>
    <t>50.076912</t>
  </si>
  <si>
    <t>14.46152</t>
  </si>
  <si>
    <t>["Freezer", "Smoke alarm", "Wine glasses", "Host greets you", "Cleaning available during stay", "Laundromat nearby", "Essentials", "Baking sheet", "Smoking allowed", "Elevator", "Carbon monoxide alarm", "Hangers", "Luggage dropoff allowed", "Bed linens", "Drying rack for clothing", "Washer", "Stove", "Hot water kettle", "Oven", "Wifi", "Free street parking", "Bathtub", "Kitchen", "Extra pillows and blankets", "Microwave", "Coffee maker: Nespresso", "Heating", "Cleaning products", "Hot water", "Shower gel", "Hair dryer", "Toaster", "Long term stays allowed", "Private entrance", "Refrigerator", "Dishes and silverware", "Private patio or balcony", "Clothing storage", "Cooking basics", "Single level home", "Room-darkening shades", "Books and reading material", "Dedicated workspace", "Dining table", "Pets allowed", "Fire extinguisher", "Shampoo", "Blender"]</t>
  </si>
  <si>
    <t>https://www.airbnb.com/rooms/538385547992333448</t>
  </si>
  <si>
    <t>Rental unit in Hlavní město Praha · ★4.89 · 2 bedrooms · 4 beds · 1 bath</t>
  </si>
  <si>
    <t>Apartmán se nachází v samém srdci města v  blízkosti Národního divadla, řeky Vltavy a Slovanského ostrova.&lt;br /&gt;&lt;br /&gt;&lt;b&gt;The space&lt;/b&gt;&lt;br /&gt;Byt</t>
  </si>
  <si>
    <t>https://a0.muscache.com/pictures/miso/Hosting-538385547992333448/original/4aeea748-3865-4bb6-869b-9627fb05e416.jpeg</t>
  </si>
  <si>
    <t>https://www.airbnb.com/users/show/422958252</t>
  </si>
  <si>
    <t>["Waterfront", "Wine glasses", "Host greets you", "Dishwasher", "Laundromat nearby", "Essentials", "Baking sheet", "Body soap", "Carbon monoxide alarm", "Hangers", "Coffee maker: espresso machine", "Central heating", "Bed linens", "Drying rack for clothing", "Washer", "Stove", "Window guards", "Hot water kettle", "Standalone high chair - always at the listing", "Oven", "Wifi", "Iron", "Bathtub", "Kitchen", "Clothing storage: closet and dresser", "Microwave", "Coffee", "Paid pack \u2019n play/travel crib - always at the listing", "Long term stays allowed", "Cleaning products", "Hot water", "Shower gel", "Hair dryer", "Free dryer", "Toaster", "Refrigerator", "Dishes and silverware", "TV", "Cooking basics", "Room-darkening shades", "Dedicated workspace", "Dining table", "Shampoo"]</t>
  </si>
  <si>
    <t>https://www.airbnb.com/rooms/543276333842810587</t>
  </si>
  <si>
    <t>Rental unit in Hlavní město Praha · ★4.74 · 1 bedroom · 2 beds · 1 bath</t>
  </si>
  <si>
    <t>Enjoy a relaxing vacation at our centrally located home. &lt;br /&gt;&lt;br /&gt;Our airbnb is perfect fit for couples as well as solo travellers or small group of friends &amp; families. &lt;br /&gt;We are located in a beautiful area.. in great proximity to the centre yet in district with charismatic local atmosphere full of parks, cafés, markets &amp; more. &lt;br /&gt;&lt;br /&gt;We put our heart into styling &amp; preparing the apartment for you &amp; we hope you will enjoy your stay for it more &amp; your time in Prague will be a special one while staying with us.&lt;br /&gt;&lt;br /&gt;&lt;b&gt;The space&lt;/b&gt;&lt;br /&gt;Our apartment is completely private and entirely yours. &lt;br /&gt;&lt;br /&gt;It consists of; &lt;br /&gt;Hall&lt;br /&gt;Bathroom with shower, wc, washer &amp; dryer&lt;br /&gt;Kitchenette equip for basic cooking &lt;br /&gt;Main room which serves as all ; dining area, living area &amp; bedroom. &lt;br /&gt;&lt;br /&gt;The bed is set as a nest, so you need to climb up to reach it. We promise its very romantic up there :) &lt;br /&gt;&lt;br /&gt;&lt;br /&gt;Best equipment;&lt;br /&gt;&lt;br /&gt;Fast and reliable Wifi&lt;b</t>
  </si>
  <si>
    <t>https://a0.muscache.com/pictures/miso/Hosting-543276333842810587/original/85c222c6-3a9c-4f51-9812-a3ca23bf76df.jpeg</t>
  </si>
  <si>
    <t>https://www.airbnb.com/users/show/441154800</t>
  </si>
  <si>
    <t xml:space="preserve">Hi Im Jana, I love to travel and am happy to share my Prague little oasis with other travelers. I host together with Tereza &amp; Friends. You can rest assured we will be here for you during your holiday! </t>
  </si>
  <si>
    <t>https://a0.muscache.com/im/pictures/user/a5246476-a4cf-4afc-9323-d1253bd3e2fc.jpg?aki_policy=profile_small</t>
  </si>
  <si>
    <t>https://a0.muscache.com/im/pictures/user/a5246476-a4cf-4afc-9323-d1253bd3e2fc.jpg?aki_policy=profile_x_medium</t>
  </si>
  <si>
    <t>50.07322</t>
  </si>
  <si>
    <t>14.44244</t>
  </si>
  <si>
    <t>["Smoke alarm", "Mini fridge", "TV with Netflix", "Wine glasses", "Host greets you", "Pack \u2019n play/Travel crib - available upon request", "Paid parking garage off premises", "Hangers", "Bed linens", "Free washer", "Hot water kettle", "Coffee maker: french press", "Wifi", "Iron", "Kitchen", "Extra pillows and blankets", "Coffee", "First aid kit", "Shower gel", "Cleaning products", "Hot water", "Hair dryer", "Radiant heating", "Electric stove", "Refrigerator", "Dishes and silverware", "Free dryer \u2013 In unit", "Clothing storage", "Cooking basics", "Room-darkening shades", "Babysitter recommendations", "Shampoo", "Dedicated workspace", "Dining table", "Fire extinguisher", "Portable air conditioning", "Essentials"]</t>
  </si>
  <si>
    <t>https://www.airbnb.com/rooms/544636674251076884</t>
  </si>
  <si>
    <t>Hostel in Hlavní město Praha · ★4.43 · 1 bedroom · 1 bed · 3.5 shared baths</t>
  </si>
  <si>
    <t>https://a0.muscache.com/pictures/miso/Hosting-544636674251076884/original/f35e3750-4d6d-4062-87f2-7a0b39b28cd3.jpeg</t>
  </si>
  <si>
    <t>50.08301</t>
  </si>
  <si>
    <t>14.42613</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Clothing storage", "Cooking basics", "Room-darkening shades", "Fire extinguisher", "Paid parking off premises", "First aid kit"]</t>
  </si>
  <si>
    <t>https://www.airbnb.com/rooms/545326347005608890</t>
  </si>
  <si>
    <t>Condo in Ďáblice · ★4.73 · 1 bedroom · 2 beds · 1 bath</t>
  </si>
  <si>
    <t>Odpočiň si a uvolni se v této klidné oáze.&lt;br /&gt;&lt;br /&gt;&lt;b&gt;Other things to note&lt;/b&gt;&lt;br /&gt;sauna je za poplatek 700,-</t>
  </si>
  <si>
    <t>Atmosféra vesnice, ďáblický háj, hvězdárna</t>
  </si>
  <si>
    <t>https://a0.muscache.com/pictures/miso/Hosting-545326347005608890/original/fdcd2140-7335-432e-8e4e-4d37f29b6e54.jpeg</t>
  </si>
  <si>
    <t>https://www.airbnb.com/users/show/170555744</t>
  </si>
  <si>
    <t>https://a0.muscache.com/im/pictures/user/60261c65-e530-4542-9f1d-a22dfc4e0e7a.jpg?aki_policy=profile_small</t>
  </si>
  <si>
    <t>https://a0.muscache.com/im/pictures/user/60261c65-e530-4542-9f1d-a22dfc4e0e7a.jpg?aki_policy=profile_x_medium</t>
  </si>
  <si>
    <t>Ďáblice, Hlavní město Praha, Czechia</t>
  </si>
  <si>
    <t>50.1477</t>
  </si>
  <si>
    <t>14.48302</t>
  </si>
  <si>
    <t>["Mini fridge", "Body soap", "Hangers", "Central heating", "Bed linens", "Clothing storage: closet", "Hot water kettle", "Indoor fireplace", "Free street parking", "Kitchen", "Microwave", "Coffee maker", "Wifi \u2013 20 Mbps", "Cleaning products", "Hot water", "Shower gel", "Hair dryer", "Private sauna", "Refrigerator", "Dishes and silverware", "Cooking basics", "Single level home", "Room-darkening shades", "Shampoo", "Pets allowed", "Essentials"]</t>
  </si>
  <si>
    <t>https://www.airbnb.com/rooms/546214592477784551</t>
  </si>
  <si>
    <t>Condo in Hlavní město Praha · ★4.89 · 2 bedrooms · 6 beds · 2 baths</t>
  </si>
  <si>
    <t>https://a0.muscache.com/pictures/miso/Hosting-546214592477784551/original/bea0892b-ca27-4e58-99d2-fcb5b038c7d3.jpeg</t>
  </si>
  <si>
    <t>50.07145</t>
  </si>
  <si>
    <t>14.43014</t>
  </si>
  <si>
    <t>["Refrigerator", "Dishes and silverware", "Host greets you", "Coffee maker", "HDTV", "Cooking basics", "Free washer \u2013 In unit", "Kitchen", "Hair dryer", "Wifi", "Pets allowed", "Fire extinguisher", "First aid kit"]</t>
  </si>
  <si>
    <t>https://www.airbnb.com/rooms/546402108055296765</t>
  </si>
  <si>
    <t>Nově zrekonstruovaný apartmán v srdci Prahy s úžasným výhledem na historické centrum</t>
  </si>
  <si>
    <t>https://a0.muscache.com/pictures/miso/Hosting-546402108055296765/original/58a60ab7-80ad-48e1-bba0-ee80be7c7f51.jpeg</t>
  </si>
  <si>
    <t>https://www.airbnb.com/users/show/118692204</t>
  </si>
  <si>
    <t>https://a0.muscache.com/im/pictures/user/d3278b59-a79b-48a6-ac3a-c8c06b5b407b.jpg?aki_policy=profile_small</t>
  </si>
  <si>
    <t>https://a0.muscache.com/im/pictures/user/d3278b59-a79b-48a6-ac3a-c8c06b5b407b.jpg?aki_policy=profile_x_medium</t>
  </si>
  <si>
    <t>["Freezer", "Smoke alarm", "Mini fridge", "Wine glasses", "Elevator", "Hangers", "Bed linens", "Clothing storage: closet", "Stove", "Hot water kettle", "Wifi", "Free street parking", "Kitchen", "Microwave", "Coffee", "METRO body soap", "Heating", "METRO shampoo", "Cleaning products", "Hot water", "Hair dryer", "Shower gel", "Toaster", "Long term stays allowed", "Private entrance", "Refrigerator", "Dishes and silverware", "TV", "Cooking basics", "Room-darkening shades", "Dining table", "Extra pillows and blankets", "Portable air conditioning", "Essentials"]</t>
  </si>
  <si>
    <t>https://www.airbnb.com/rooms/546915423092302243</t>
  </si>
  <si>
    <t>Condo in Praha 6 · ★4.74 · 2 bedrooms · 3 beds · 1.5 baths</t>
  </si>
  <si>
    <t>spacious beautiful apartment near Prague’s castle (cca 10 mins walk)&lt;br /&gt;&lt;br /&gt;2 mins from a tram stop (10 mins to centre, 30 mins to airport) &lt;br /&gt; apartment in a villa in a quiet residential area &lt;br /&gt;theres a big garden ( we have a puppy so dont be surprised if you’ll meet her in the garden, she’s friendly)&lt;br /&gt;towels, dishes, wifi&lt;br /&gt;snacks and a welcome drink included :)&lt;br /&gt;&lt;br /&gt;place = 80m^2</t>
  </si>
  <si>
    <t>https://a0.muscache.com/pictures/miso/Hosting-546915423092302243/original/d39f14fc-a296-4022-bd76-ad347f472691.jpeg</t>
  </si>
  <si>
    <t>https://www.airbnb.com/users/show/354816392</t>
  </si>
  <si>
    <t>Ema</t>
  </si>
  <si>
    <t>https://a0.muscache.com/im/pictures/user/03d977f9-3ec2-4793-9328-e0bbbd42847f.jpg?aki_policy=profile_small</t>
  </si>
  <si>
    <t>https://a0.muscache.com/im/pictures/user/03d977f9-3ec2-4793-9328-e0bbbd42847f.jpg?aki_policy=profile_x_medium</t>
  </si>
  <si>
    <t>50.09411</t>
  </si>
  <si>
    <t>14.38218</t>
  </si>
  <si>
    <t>["Freezer", "Free washer \u2013 In building", "Dishwasher", "Body soap", "Hangers", "Drying rack for clothing", "Clothing storage: closet", "Stove", "Hot water kettle", "Oven", "Wifi", "Kitchen", "Heating", "Shower gel", "Hot water", "Hair dryer", "Toaster", "Outdoor dining area", "Paid street parking off premises", "Refrigerator", "Dishes and silverware", "Free dryer \u2013 In unit", "Backyard", "Cooking basics", "Shampoo", "Garden view", "Dining table", "Fire extinguisher", "Essentials", "Paid parking on premises"]</t>
  </si>
  <si>
    <t>https://www.airbnb.com/rooms/547577134262527810</t>
  </si>
  <si>
    <t>Condo in Praha 4 · ★4.83 · Studio · 3 beds · 1 bath</t>
  </si>
  <si>
    <t>Plně vybavený byt v blízkosti centra pro 1-4 hosty.&lt;br /&gt;Nabízím malý byt v dochozí vzdálenosti od metra Pankrác či autobusových a tramvajových zastávek MHD, v klidné a velmi žádané lokalitě. &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lt;br /&gt;&lt;br /&gt;&lt;b&gt;The space&lt;/b&gt;&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 Byt je plně vybaven - pračkou, sušičkou, lednicí, žehličkou, mikrovlnnou troubou, plynovým sporákem, rychlovarnou konvicí, fénem, UPC internet a TV, vlastní ko</t>
  </si>
  <si>
    <t>https://a0.muscache.com/pictures/miso/Hosting-547577134262527810/original/9facfce2-6be2-4f62-ae91-c92e5e132fae.jpeg</t>
  </si>
  <si>
    <t>https://www.airbnb.com/users/show/7908675</t>
  </si>
  <si>
    <t>https://a0.muscache.com/im/pictures/user/64289e98-c5f4-40c9-b41b-a6a2060dced8.jpg?aki_policy=profile_small</t>
  </si>
  <si>
    <t>https://a0.muscache.com/im/pictures/user/64289e98-c5f4-40c9-b41b-a6a2060dced8.jpg?aki_policy=profile_x_medium</t>
  </si>
  <si>
    <t>["Smoke alarm", "Mini fridge", "Wine glasses", "Shared backyard \u2013 Fully fenced", "Self check-in", "Fast wifi \u2013 50 Mbps", "Laundromat nearby", "Free washer \u2013 In unit", "Essentials", "Body soap", "Carbon monoxide alarm", "Hangers", "40\" HDTV with Netflix, Disney+, Apple TV, premium cable, standard cable", "Central heating", "Bed linens", "Hot water kettle", "Window guards", "Lockbox", "Iron", "Kitchen", "Clothing storage: closet and dresser", "Microwave", "Coffee", "Long term stays allowed", "Cleaning products", "Hot water", "Shower gel", "Hair dryer", "Private entrance", "Paid street parking off premises", "Dishes and silverware", "Free dryer \u2013 In unit", "Cooking basics", "Room-darkening shades", "Shampoo", "Stainless steel gas stove", "Dedicated workspace", "Fire extinguisher", "First aid kit"]</t>
  </si>
  <si>
    <t>https://www.airbnb.com/rooms/548388390964508608</t>
  </si>
  <si>
    <t>Rental unit in Hlavní město Praha · ★4.62 · 3 bedrooms · 4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apartment  is comfortable for up to 6 people. There is little  living room with 1 Double Sofa Bed, dining room with big dining table and separate fully equipped kitc</t>
  </si>
  <si>
    <t>https://a0.muscache.com/pictures/miso/Hosting-548388390964508608/original/76d108d1-11d9-4059-9568-6944a2a7c265.jpeg</t>
  </si>
  <si>
    <t>14.41107</t>
  </si>
  <si>
    <t>["Smoke alarm", "Refrigerator", "Dishes and silverware", "Cooking basics", "Heating", "Free washer \u2013 In unit", "40\" TV with Apple TV, HBO Max, Netflix", "Hair dryer", "Kitchen", "Carbon monoxide alarm", "Wifi", "Iron", "Essentials", "Hangers"]</t>
  </si>
  <si>
    <t>https://www.airbnb.com/rooms/548945273375137153</t>
  </si>
  <si>
    <t>Serviced apartment in Hlavní město Praha · ★4.54 · 1 bedroom · 1 bed · 1 bath</t>
  </si>
  <si>
    <t>Have the city center within a grasp and live in this welcoming studio, hosted by professionals from Prague Days.&lt;br /&gt;&lt;br /&gt;• Calm and quiet place in a sought-after locality&lt;br /&gt;• Cozy and inviting environment&lt;br /&gt;• All needed equipment at your disposal&lt;br /&gt;&lt;br /&gt;&lt;b&gt;The space&lt;/b&gt;&lt;br /&gt;The apartment with a total area of 37 m2 is located on the ground floor of an apartment building near the Jerusalem Synagogue.  Inside, you will find a pleasant living and dining area, a comfortable bed, a kitchenette, and a bathroom of course. All the necessary amenities for a comfortable stay are at your disposal, whether it's a washing machine or a smart TV with Netflix. &lt;br /&gt;&lt;br /&gt;- Queen sized bed, sofa bed&lt;br /&gt;- A wardrobe for your personal belongings&lt;br /&gt;- Refrigerator, induction, oven, etc.&lt;br /&gt;- Hairdryer, free toiletries&lt;br /&gt;&lt;br /&gt;SURROUNDINGS&lt;br /&gt;&lt;br /&gt;The apartment is located in New Town, Prague 1.&lt;br /&gt;&lt;br /&gt;Thanks to its beautiful architecture, countless museums, galleries and histo</t>
  </si>
  <si>
    <t>https://a0.muscache.com/pictures/miso/Hosting-548945273375137153/original/fd31b035-9c9d-4a7c-a153-190778b7afd4.jpeg</t>
  </si>
  <si>
    <t>["Wine glasses", "Self check-in", "Free washer \u2013 In unit", "HDTV with Netflix", "Baking sheet", "Hangers", "Central heating", "Bed linens", "Drying rack for clothing", "Clothing storage: closet", "Hot water kettle", "Oven", "Wifi", "Lockbox", "Iron",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549634010893335904</t>
  </si>
  <si>
    <t>Condo in Prague 1 · ★4.98 · 2 bedrooms · 2 beds · 1.5 baths</t>
  </si>
  <si>
    <t>https://a0.muscache.com/pictures/miso/Hosting-549634010893335904/original/11963992-caf2-4631-bed4-c79d1dc3be4f.jpeg</t>
  </si>
  <si>
    <t>["Conditioner", "Freezer", "Wine glasses", "Host greets you", "Dishwasher", "Laundromat nearby", "Free washer \u2013 In unit", "Baking sheet", "Body soap", "High chair", "Elevator", "Hangers", "Luggage dropoff allowed", "Bed linens", "Drying rack for clothing", "Hot water kettle", "Oven", "Wifi", "Free street parking", "Iron", "Kitchen", "Microwave", "Coffee", "Pack \u2019n play/Travel crib", "Coffee maker",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Crib", "Dining table", "Pets allowed", "Extra pillows and blankets", "Dedicated workspace", "Paid parking off premises", "Essentials"]</t>
  </si>
  <si>
    <t>https://www.airbnb.com/rooms/549888495900664839</t>
  </si>
  <si>
    <t>Aparthotel in Hlavní město Praha · 1 bedroom · 2 beds · 1 private bath</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room on offer is a Family suite that has a view of the Old Town Square and is 100 sq. meters in size.  The room has two king size beds (200x200m) as well as one double sofa bed. The room includes a bathroom with  heated floors. Cleaning is possible to order at extra cost on daily basis, otherwise its done 1x in 5 days (incl change of laundry etc).&lt;br /&gt;&lt;br /&gt;&lt;b&gt;Guest access&lt;/b&gt;&lt;br /&gt;Upon arrival it is important to register and pick up the keys at our sister hotel The Emblem Prague. One of ou</t>
  </si>
  <si>
    <t>https://a0.muscache.com/pictures/miso/Hosting-546976565062967719/original/0bd68de1-3b71-4ef0-a456-055ce3b0b793.jpeg</t>
  </si>
  <si>
    <t>https://www.airbnb.com/users/show/94758481</t>
  </si>
  <si>
    <t>https://a0.muscache.com/im/pictures/user/5ccad73f-f957-4c44-ba69-0498e1f42289.jpg?aki_policy=profile_small</t>
  </si>
  <si>
    <t>https://a0.muscache.com/im/pictures/user/5ccad73f-f957-4c44-ba69-0498e1f42289.jpg?aki_policy=profile_x_medium</t>
  </si>
  <si>
    <t>14.42121</t>
  </si>
  <si>
    <t>["Smoke alarm", "Dryer", "Self check-in", "Carbon monoxide alarm", "City skyline view", "Washer", "Wifi", "Iron", "Kitchen", "Pack \u2019n play/Travel crib", "Coffee maker", "Private backyard \u2013 Fully fenced", "Heating", "Hair dryer", "Building staff", "Security cameras on property", "Refrigerator", "Dishes and silverware", "TV", "Air conditioning", "Cooking basics", "Crib", "Fire extinguisher", "Dedicated workspace", "First aid kit"]</t>
  </si>
  <si>
    <t>https://www.airbnb.com/rooms/549895139262130249</t>
  </si>
  <si>
    <t>Hotel in Hlavní město Praha · ★4.86 · 4 bedrooms · 5 beds · 4 baths</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offer consist of 4 interconnected rooms (without view of the square) that can easily accommodate up to 10 people. This consists of 3 double rooms each with a king size and 1 suite with a king size bed and two double pull out sofa beds. Each room has its own bathroom ofourse. Furthermore, there is a shared kitchen and shared living space.&lt;br /&gt;&lt;br /&gt;&lt;b&gt;Guest access&lt;/b&gt;&lt;br /&gt;Upon arrival it is important to register and pick up the keys at our sister hotel The Emblem Prague. One of our employee</t>
  </si>
  <si>
    <t>https://a0.muscache.com/pictures/miso/Hosting-549895139262130249/original/ff056985-5d3b-450a-93eb-e852a98ffd1d.jpeg</t>
  </si>
  <si>
    <t>["Smoke alarm", "Dryer", "Self check-in", "High chair", "Carbon monoxide alarm", "Washer", "Wifi", "Iron", "Kitchen", "Pack \u2019n play/Travel crib", "Heating", "Hair dryer", "Building staff", "Security cameras on property", "TV", "Air conditioning", "Cooking basics", "Children\u2019s books and toys", "Crib", "Fire extinguisher", "Dedicated workspace", "First aid kit"]</t>
  </si>
  <si>
    <t>https://www.airbnb.com/rooms/552008863063856239</t>
  </si>
  <si>
    <t>Serviced apartment in Hlavní město Praha · ★4.86 · Studio · 1 bed · 1 bath</t>
  </si>
  <si>
    <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nt is private just</t>
  </si>
  <si>
    <t>https://a0.muscache.com/pictures/miso/Hosting-552008863063856239/original/ea43d0a2-1b86-4beb-a882-066ff4ae9fdf.jpeg</t>
  </si>
  <si>
    <t>50.08916</t>
  </si>
  <si>
    <t>["Conditioner", "Freezer", "Smoke alarm", "Wine glasses", "Self check-in", "Dishwasher", "Laundromat nearby", "Paid parking garage on premises \u2013 10 spaces", "Pack \u2019n play/Travel crib - available upon request", "Body soap", "High chair", "Elevator", "Carbon monoxide alarm", "Hangers", "Paid dryer \u2013 In building", "Central air conditioning", "Central heating", "Luggage dropoff allowed", "Bed linens", "Drying rack for clothing", "Stove", "Hot water kettle", "Paid washer \u2013 In building", "Iron", "Kitchen", "Crib - available upon request", "Fire extinguisher", "Microwave", "Coffee", "Coffee maker: Nespresso", "First aid kit", "Private backyard \u2013 Fully fenced", "Long term stays allowed", "Cleaning products", "Hot water", "Shower gel", "Hair dryer", "Private entrance", "Building staff", "Children\u2019s dinnerware", "Fast wifi \u2013 361 Mbps", "Refrigerator", "Dishes and silverware", "Clothing storage", "Cooking basics", "Single level home", "Room-darkening shades", "Shampoo", "TV with standard cable", "Dedicated workspace", "Dining table", "Extra pillows and blankets", "Essentials"]</t>
  </si>
  <si>
    <t>https://www.airbnb.com/rooms/552758600478945791</t>
  </si>
  <si>
    <t>Condo in Praha 3 · ★4.91 · 1 bedroom · 3 beds · 1.5 baths</t>
  </si>
  <si>
    <t>Ubytování v bytě 1+1 (34 m2) v historickém domě z r. 1895, v blízkosti autobusového nádraží Florenc (900 m), vrchu Vítkov, restaurací a kaváren. Vhodné pro 1–2 osoby. Slevíte-li z pohodlí, mohou u  nás přenocovat 3 osoby. Byt je vybaven protihlukovými okny.</t>
  </si>
  <si>
    <t>https://a0.muscache.com/pictures/miso/Hosting-552758600478945791/original/130e7cc7-5070-413b-b790-f43e83d2b801.jpeg</t>
  </si>
  <si>
    <t>https://www.airbnb.com/users/show/442234003</t>
  </si>
  <si>
    <t>https://a0.muscache.com/im/pictures/user/0dac2515-bef4-4a9e-956e-4684f08be222.jpg?aki_policy=profile_small</t>
  </si>
  <si>
    <t>https://a0.muscache.com/im/pictures/user/0dac2515-bef4-4a9e-956e-4684f08be222.jpg?aki_policy=profile_x_medium</t>
  </si>
  <si>
    <t>["Wine glasses", "Laundromat nearby", "Body soap", "Hangers", "Central heating", "Bed linens", "Washer", "Stove", "Hot water kettle", "Board games", "Oven", "Wifi", "Iron", "Kitchen", "Clothing storage: closet and dresser", "Microwave", "Cleaning products", "Hot water", "Shower gel", "Hair dryer", "Toaster", "Refrigerator", "Dishes and silverware", "Free dryer \u2013 In unit", "TV", "Cooking basics", "Room-darkening shades", "Books and reading material", "Shampoo", "Dining table", "Pets allowed", "Essentials"]</t>
  </si>
  <si>
    <t>https://www.airbnb.com/rooms/554071405932165252</t>
  </si>
  <si>
    <t>Have some rest in a well-designed contemporary apartment and be taken care of by professionals from Prague Days. &lt;br /&gt;&lt;br /&gt; · Recently reconstructed apartment with brand new equipment&lt;br /&gt; · Sought-after location in Vinohrady&lt;br /&gt; · Comfortable living space with everything needed&lt;br /&gt;&lt;br /&gt;&lt;b&gt;The space&lt;/b&gt;&lt;br /&gt;The apartment consists of a living room with a kitchenette, a bedroom with a working area and of course a bathroom. The accommodation also includes a wide balcony facing a quiet street, which includes a pleasant seating area. In total, the apartment has 54 m2 and is located on the 1st floor of an apartment building with a lift.&lt;br /&gt;&lt;br /&gt;LIVING ROOM / KITCHENETTE&lt;br /&gt;&lt;br /&gt;Relax while watching your favorite series or prepare a tasty dinner in the fully equipped kitchen. &lt;br /&gt;&lt;br /&gt;- Refrigerator, induction, oven, dishwasher, etc.&lt;br /&gt;- Smart TV with Netflix&lt;br /&gt;- Sofa bed for 2 people&lt;br /&gt;- Balcony entrance&lt;br /&gt;&lt;br /&gt;BEDROOM&lt;br /&gt;&lt;br /&gt;There's nothing better than snu</t>
  </si>
  <si>
    <t>https://a0.muscache.com/pictures/miso/Hosting-554071405932165252/original/c2ce0814-954b-46e7-9580-1c44f1a97f34.jpeg</t>
  </si>
  <si>
    <t>14.45673</t>
  </si>
  <si>
    <t>["Freezer", "Wine glasses", "Self check-in", "Dishwasher", "Free washer \u2013 In unit", "Baking sheet", "Body soap", "Hangers", "Central heating", "Hot water kettle", "Oven", "Wifi", "Lockbox", "Kitchen", "Microwave", "Coffee", "Outdoor furniture", "Coffee maker: Nespresso", "Long term stays allowed", "Cleaning products", "Hot water", "Shower gel", "Hair dryer", "Paid street parking off premises", "Refrigerator", "Dishes and silverware", "Private patio or balcony", "Free dryer \u2013 In unit", "48\" HDTV with Netflix", "Cooking basics", "Shampoo", "Dedicated workspace", "Dining table", "Essentials", "Paid parking on premises"]</t>
  </si>
  <si>
    <t>https://www.airbnb.com/rooms/556365243689345557</t>
  </si>
  <si>
    <t>Condo in Praha 2 · ★4.77 · 1 bedroom · 2 beds · 1 bath</t>
  </si>
  <si>
    <t>50.07347</t>
  </si>
  <si>
    <t>["Conditioner", "Smoke alarm", "Self check-in", "Body soap", "Elevator", "Carbon monoxide alarm", "Hangers", "Luggage dropoff allowed", "Bed linens", "Washer", "Stove",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https://www.airbnb.com/rooms/556556457044309203</t>
  </si>
  <si>
    <t>Enjoy a stylish experience at this centrally-located place.&lt;br /&gt;&lt;br /&gt;&lt;b&gt;The space&lt;/b&gt;&lt;br /&gt;The space is a small studio apartment that has a sofa bed that acts as a couch. It is quiet and is very suitable for 1 or 2 adults who has no fuss and is wanting a short getaway from the hustle and bustle of life.&lt;br /&gt;&lt;br /&gt;&lt;b&gt;Guest access&lt;/b&gt;&lt;br /&gt;The space is located in Prague 2 and is situated close to a tram stop. It is also a good walking distance from several dining spots and the Impact Hub (co-working space).</t>
  </si>
  <si>
    <t>Vinohrady is a trendy residential neighborhood dotted with pastel-colored art deco buildings populated by expats and young professionals. It's known for its global eateries, hip cafes and gay nightclubs, as well as Riegrovy Sady park's beer garden. Leafy Náměstí Míru, or “Peace Square,” holds bustling outdoor markets and is overlooked by the neo-Gothic Church of St. Ludmila.</t>
  </si>
  <si>
    <t>https://a0.muscache.com/pictures/miso/Hosting-556556457044309203/original/dcc25345-3d2a-473e-94bf-063790e85a2b.jpeg</t>
  </si>
  <si>
    <t>https://www.airbnb.com/users/show/5585002</t>
  </si>
  <si>
    <t>Kenneth</t>
  </si>
  <si>
    <t>Singapore</t>
  </si>
  <si>
    <t>I love travelling and have lived in Paris before. _x000D_
_x000D_
A communications professional, I am currently working in a fashion brand in Singapore and prior to that, I was living in Dusseldorf, Germany. A natural social butterfly, I thrive on relationships and my surroundings. I love meeting new people, enjoy learning new cultures and languages, and travelling._x000D_
_x000D_
If you are keen to get in touch with me, drop me a message! Or if you are going to be in Dusseldorf, let me know!</t>
  </si>
  <si>
    <t>https://a0.muscache.com/im/pictures/user/78821687-a7e6-4706-a85c-9f9127d66189.jpg?aki_policy=profile_small</t>
  </si>
  <si>
    <t>https://a0.muscache.com/im/pictures/user/78821687-a7e6-4706-a85c-9f9127d66189.jpg?aki_policy=profile_x_medium</t>
  </si>
  <si>
    <t>50.06944</t>
  </si>
  <si>
    <t>14.43763</t>
  </si>
  <si>
    <t>["Freezer", "Smoke alarm", "Mini fridge", "Paid dryer \u2013 In unit", "Cleaning available during stay", "Self check-in", "Laundromat nearby", "Baking sheet", "Body soap", "Elevator", "Hangers", "Central heating", "Luggage dropoff allowed", "Bed linens", "Drying rack for clothing", "Hot water kettle", "Shared gym in building", "Paid washer \u2013 In building", "Oven", "Exercise equipment: free weights, yoga mat", "Wifi", "Lockbox", "Iron", "Kitchen", "Portable fans", "Microwave", "Clothing storage: wardrobe", "Long term stays allowed", "Cleaning products", "Hot water", "Shower gel", "Hair dryer", "Electric stove", "Paid street parking off premises", "Refrigerator", "Dishes and silverware", "Cooking basics", "Room-darkening shades", "Books and reading material", "Shampoo", "Dedicated workspace", "Dining table", "Extra pillows and blankets", "Portable air conditioning", "Essentials"]</t>
  </si>
  <si>
    <t>557.2</t>
  </si>
  <si>
    <t>https://www.airbnb.com/rooms/557179802514508729</t>
  </si>
  <si>
    <t>Rental unit in Prague · ★4.84 · 3 bedrooms · 3 beds · 1.5 baths</t>
  </si>
  <si>
    <t>Three bedroom apartment for 6 people close to the city centre of Prague. 5 minutes walking distance to the Wenceslav Square. Close (10 min) to the Main Train Station (Hlavní nádraží). Also super close to metro station I.P. Pavlova, where you can have a seat at many cafés or restaurants.&lt;br /&gt;&lt;br /&gt;&lt;b&gt;The space&lt;/b&gt;&lt;br /&gt;Có thang máy .Có Ban công,yên tĩnh thoáng mát .Các phòng đều có Cửa  sổ</t>
  </si>
  <si>
    <t>Cửa ra vào có quán bar .Bạn có thể uống  Víno và Rượu ,Bia .Đi bộ 100m vào hướng đông là Metro A  .Có công viên thoáng mát vào mùa hè.Đi bộ 200m vào huong đông nam là Metro C   .Đi &lt;br /&gt;bộ vào hướng Tây  5 phút là đến trung tâm thủ đô.Centrum praha.Trái tim của  châu âu  .</t>
  </si>
  <si>
    <t>https://a0.muscache.com/pictures/288ec9fe-3e5e-4898-8be1-f2e7b660756a.jpg</t>
  </si>
  <si>
    <t>https://www.airbnb.com/users/show/436117294</t>
  </si>
  <si>
    <t>Cuong</t>
  </si>
  <si>
    <t>https://a0.muscache.com/im/pictures/user/7fdd5785-64eb-4603-93ac-537abf870fd3.jpg?aki_policy=profile_small</t>
  </si>
  <si>
    <t>https://a0.muscache.com/im/pictures/user/7fdd5785-64eb-4603-93ac-537abf870fd3.jpg?aki_policy=profile_x_medium</t>
  </si>
  <si>
    <t>14.43454</t>
  </si>
  <si>
    <t>["Freezer", "Wine glasses", "Host greets you", "Shared backyard", "Dishwasher", "Laundromat nearby", "Free washer \u2013 In unit", "Indoor fireplace: electric", "Baking sheet", "Body soap", "Ceiling fan", "Elevator", "Ethernet connection", "Hangers", "City skyline view", "Central heating", "Luggage dropoff allowed", "Bed linens", "Courtyard view", "Hot water kettle", "Oven", "Iron", "Kitchen", "Shared patio or balcony", "Microwave", "HDTV", "Cleaning products", "Hot water", "Electric stove", "Hair dryer", "Mosquito net", "Wifi \u2013 32 Mbps", "Paid street parking off premises", "Refrigerator", "Dishes and silverware", "Free dryer \u2013 In unit", "Cooking basics", "Room-darkening shades", "Shampoo", "Clothing storage: closet, wardrobe, and dresser", "Trash compactor", "Garden view", "Dedicated workspace", "Dining table", "Extra pillows and blankets", "Essentials"]</t>
  </si>
  <si>
    <t>https://www.airbnb.com/rooms/557703778801173918</t>
  </si>
  <si>
    <t>Loft in Hlavní město Praha · ★4.86 · 6 bedrooms · 8 beds · 2 baths</t>
  </si>
  <si>
    <t>Experience the elegance of our GRAND penthouse, right in the HEART of Prague on Vodickova street. Refurbished in 2022, this PREMIUM place delivers charming city views from a spacious terrace - the PERFECT setting for creating lasting memories with loved ones. Enjoy our in-house EXERCISE EQUIPMENT for your fitness needs, then relax with our high-end TV entertainment, including FREE Netflix and PS5. &lt;br /&gt;Upgrade your Prague stay to a level of COMFORT and LUXURY that is truly memorable!&lt;br /&gt;&lt;br /&gt;&lt;b&gt;The space&lt;/b&gt;&lt;br /&gt;We are proud to present our unique penthouse, a space as spacious as it is modern. Perfect for families and groups of friends, the apartment offers six bedrooms, a private terrace, and two full bathrooms. A lift ensures easy access to this SUNLIT GEM, making it a perfect 'home away from home'. Relax and create unforgettable memories in the luxuries we have to offer.&lt;br /&gt;&lt;br /&gt;• Great location in Prague's centre&lt;br /&gt;• 6 Bedrooms&lt;br /&gt;• Private Terrace with charming city v</t>
  </si>
  <si>
    <t>Located on Vodičkova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miso/Hosting-557703778801173918/original/89e6a19b-77f4-4756-80c3-1b6c8f8c99c9.jpeg</t>
  </si>
  <si>
    <t>https://www.airbnb.com/users/show/444128700</t>
  </si>
  <si>
    <t xml:space="preserve">We are a young dynamic team which brought together a common passion for travelling, Airbnb hosting, design and desire to do things right plus with FUN! Every team has its leaders, ours are Michal and Michael.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 And the rest of the team? All of us are passionate travellers bored with superficial holiday resorts and fabricated touristic attractions. We love coming up with various ways how to improve your stay and turn it into a positive experience that you will remember. We love experiencing new things and meeting new people, appreciating good quality of living and seeing new cities/places genuinely and with fun. Our goal is to bring the same to you.
</t>
  </si>
  <si>
    <t>https://a0.muscache.com/im/pictures/user/8eede13d-b91b-4c45-9b10-972458f980bf.jpg?aki_policy=profile_small</t>
  </si>
  <si>
    <t>https://a0.muscache.com/im/pictures/user/8eede13d-b91b-4c45-9b10-972458f980bf.jpg?aki_policy=profile_x_medium</t>
  </si>
  <si>
    <t>50.07969665527344</t>
  </si>
  <si>
    <t>14.422622680664062</t>
  </si>
  <si>
    <t>["Freezer", "Smoke alarm", "Wine glasses", "Host greets you", "Bidet", "Dishwasher", "Exercise equipment", "Free washer \u2013 In unit", "HDTV with Netflix", "Pack \u2019n play/Travel crib - available upon request",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Cooking basics", "Shampoo", "Clothing storage: closet, wardrobe, and dresser", "Crib", "Dining table", "Fire extinguisher", "Dedicated workspace", "Essentials"]</t>
  </si>
  <si>
    <t>https://www.airbnb.com/rooms/558338163300138792</t>
  </si>
  <si>
    <t>This light first-floor apartment is located right in the heart of the historical city centre. The apartment can accommodate up to six guests – 160 and 140x200cm beds and one fold-out sofa.&lt;br /&gt;The unit is designed in neutral colours and it offers historical but renovated furniture. There is a private bathroom which includes a toilet, a shower, and a washing machine. You will also have a private kitchen that is equipped with a fridge, a kettle, a cooker,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miso/Hosting-558338163300138792/original/b9480dfe-6495-4535-89aa-d0734e6afb9e.jpeg</t>
  </si>
  <si>
    <t>["Freezer", "Smoke alarm", "Wine glasses", "Shared backyard \u2013 Fully fenced", "Self check-in", "Free washer \u2013 In unit", "Pack \u2019n play/Travel crib - available upon request", "Carbon monoxide alarm", "Hangers", "Coffee maker: espresso machine", "Central heating", "Bed linens", "Drying rack for clothing", "Courtyard view", "Hot water kettle", "Lockbox", "Iron", "Kitchen", "Shared patio or balcony", "Crib - available upon request", "Clothing storage: closet and dresser", "Portable fans", "Fire extinguisher", "Microwave", "Children\u2019s books and toys for ages 0-2 years old, 2-5 years old, and 5-10 years old", "Coffee", "Outdoor furniture", "First aid kit", "Siemens stainless steel electric stove", "Long term stays allowed", "Cleaning products", "Hot water", "Shower gel", "Hair dryer", "Wifi \u2013 46 Mbps", "Toaster", "Private entrance", "Outdoor dining area", "Dishes and silverware", "Cooking basics", "32\" HDTV", "Room-darkening shades", "Shampoo", "Beko refrigerator", "Dedicated workspace", "Dining table", "Extra pillows and blankets", "Essentials"]</t>
  </si>
  <si>
    <t>https://www.airbnb.com/rooms/558468345522457879</t>
  </si>
  <si>
    <t>Rental unit in Praha 5 · ★4.78 · 1 bedroom · 1 bed · 1 bath</t>
  </si>
  <si>
    <t>Welcome to our newly reconstructed flat. The apartment is located in Anděl, just one minute from metro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Other things to note&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Please note that for stays which are longer than one week, for hygienic reasons, we must arrange an extra cleaning of the accomodation every 7 days, for an extra fee of CZK 500 / cle</t>
  </si>
  <si>
    <t>https://a0.muscache.com/pictures/cb1623c4-7025-41a9-a11b-a870aa5d641c.jpg</t>
  </si>
  <si>
    <t>14.40264</t>
  </si>
  <si>
    <t>["Freezer", "Wine glasses", "Paid parking garage on premises", "Host greets you", "Cleaning available during stay", "Dishwasher", "Free washer \u2013 In unit", "Essentials", "Baking sheet", "Body soap", "Rice maker", "Elevator", "Carbon monoxide alarm", "Hangers", "Central air conditioning", "Central heating", "Bed linens", "Clothing storage: closet", "Hot water kettle", "Oven", "Wifi", "Iron", "Kitchen", "Microwave", "Coffee maker: Nespresso", "Long term stays allowed", "Cleaning products", "Hot water", "Shower gel", "Hair dryer", "Toaster", "Induction stove", "Paid street parking off premises", "Refrigerator", "Dishes and silverware", "Free dryer \u2013 In unit", "Cooking basics", "Room-darkening shades", "Shampoo", "Dedicated workspace", "Dining table", "Fire extinguisher", "First aid kit"]</t>
  </si>
  <si>
    <t>https://www.airbnb.com/rooms/558499102098817643</t>
  </si>
  <si>
    <t>Loft in Praha 5 · ★4.90 · 1 bedroom · 2 beds · 1 bath</t>
  </si>
  <si>
    <t>Enjoy a stylish experience during your holiday at this centrally-located rooftop loft. Our airbnb is ideal for everyone seeking a comfortable home. Our apartment features all modern necessities such as AC, WIFI, Smart TV, Washer with dryer and more. &lt;br /&gt;&lt;br /&gt;Accommodates comfortably up to 3 adult guests. &lt;br /&gt;&lt;br /&gt;Location of our Yellow garden apartment is ideal as well, on the river banks of Vltava river! You will enjoy your daily strolls to the centre of Prague which is in walking distance.&lt;br /&gt;&lt;br /&gt;&lt;b&gt;The space&lt;/b&gt;&lt;br /&gt;Best features of our apartment ;&lt;br /&gt;&lt;br /&gt;- Rooftop loft atmosphere&lt;br /&gt;- Designer and practical furnishing&lt;br /&gt;- AC&lt;br /&gt;- Washer with dryer&lt;br /&gt;-Smart Tv with apps where you can log into your accounts ( Netflix, Amazon prime etc. )&lt;br /&gt;- Reliable Wi-Fi&lt;br /&gt;- Work desk &lt;br /&gt;- Fully equip kitchen  ( Coffee machine, toaster, stove, fridge, kettle etc.) &lt;br /&gt;- Located in secure residence with Elevator&lt;br /&gt;- Spacious wardrobe and commode for clothes sto</t>
  </si>
  <si>
    <t>We are located in a area called Smichov  ( in translation the laughing town) Smíchov is on river banks of Vltava river. It is very authentic local neighborhood full of traditional breweries, beer gardens as well as hipster cafés, chic restaurants and farmers markets.  Getting to city center is very easy as Smichov is just next to it. You can walk along the river to the Lesser town, Old town or New town easily. Or you can hop on metro or tram of course.</t>
  </si>
  <si>
    <t>https://a0.muscache.com/pictures/miso/Hosting-558499102098817643/original/1bf7e380-a2f2-4644-afc6-0c703784d150.jpeg</t>
  </si>
  <si>
    <t>https://www.airbnb.com/users/show/444301622</t>
  </si>
  <si>
    <t xml:space="preserve">Hello, I am Jan. Welcome to my profile :)  I have started hosting my Prague apartment as I recently relocated to USA.  I hope you will enjoy discovering my hometown I trust my co-hosts Tereza &amp; her friends will do their best to take care of you while staying in my airbnb.  Enjoy your stay! </t>
  </si>
  <si>
    <t>https://a0.muscache.com/im/pictures/user/d6ce47f1-6deb-4cca-9bdb-1f09d8bc5744.jpg?aki_policy=profile_small</t>
  </si>
  <si>
    <t>https://a0.muscache.com/im/pictures/user/d6ce47f1-6deb-4cca-9bdb-1f09d8bc5744.jpg?aki_policy=profile_x_medium</t>
  </si>
  <si>
    <t>["Conditioner", "Freezer", "Smoke alarm", "Wine glasses", "Window AC unit", "Free washer \u2013 In unit", "Elevator", "Carbon monoxide alarm", "Hangers", "Central heating", "Bed linens", "Drying rack for clothing", "Paid parking lot off premises", "Stove", "Hot water kettle", "Board games", "Wifi", "Iron", "Kitchen", "Fire extinguisher", "Microwave", "Coffee", "Pack \u2019n play/Travel crib", "Coffee maker", "Clothing storage: wardrobe", "First aid kit", "Cleaning products", "Hot water", "Shower gel", "Hair dryer", "Toaster", "Children\u2019s books and toys for ages 2-5 years old", "TV with Netflix, Amazon Prime Video", "Outdoor dining area", "Refrigerator", "Dishes and silverware", "Free dryer \u2013 In unit", "Cooking basics", "Room-darkening shades", "Babysitter recommendations", "Books and reading material", "Shampoo", "Dedicated workspace", "Dining table", "Extra pillows and blankets", "Essentials"]</t>
  </si>
  <si>
    <t>https://www.airbnb.com/rooms/560063171218539334</t>
  </si>
  <si>
    <t>Hostel in Hlavní město Praha · ★4.41 · 1 bedroom · 1 bed · 1.5 shared baths</t>
  </si>
  <si>
    <t>14.425932</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Dishes and silverware", "Clothing storage", "Cooking basics", "Room-darkening shades", "Fire extinguisher", "Paid parking off premises", "First aid kit"]</t>
  </si>
  <si>
    <t>https://www.airbnb.com/rooms/562272626657129375</t>
  </si>
  <si>
    <t>Hotel in Hlavní město Praha · 10 bedrooms · 8 beds · 10 baths</t>
  </si>
  <si>
    <t>Accommodation in our 10 room residency directly on the Old Town Square, in the heart of Prague.  You will have the proprty all to your self. It consists of 10 separate hotel like bedrooms (so each with its own bathroom) . There is a shared kitchen and living space incl a small poutide terrace - but this will be just for you.  All rooms have a king size bed, the larger rooms have two king size beds. Total capacity can be up to 20 people.&lt;br /&gt;&lt;br /&gt;&lt;b&gt;The space&lt;/b&gt;&lt;br /&gt;1O independent hotel like rooms. All have individual bathrooms. The smaller rooms have just the one king size bed, some of the larger rooms have two king size beds or a combination of one kming size bed and a sofa bed.</t>
  </si>
  <si>
    <t>["Fire extinguisher", "Smoke alarm", "Dryer", "TV", "Air conditioning", "Self check-in", "Cooking basics", "Building staff", "Washer", "First aid kit", "Heating", "Kitchen", "Hair dryer", "Crib", "Wifi", "High chair", "Dedicated workspace", "Iron", "Carbon monoxide alarm"]</t>
  </si>
  <si>
    <t>https://www.airbnb.com/rooms/562312884888782449</t>
  </si>
  <si>
    <t>Rental unit in Praha 10 · ★4.91 · 1 bedroom · 1 bed · 1 shared bath</t>
  </si>
  <si>
    <t>Bright Room with balcony in one of the most popular areas of Prague. 50m from the next bus/tram station &amp; 10min walk to closest Metro Station Namesti Miru. Many bars, restaurants and markets around. Beautiful Grebovka park also just 5min away.&lt;br /&gt;The room has a king size bed, big wardrobe, desk, heater &amp; AC. The balcony has table &amp; chairs and is facing a quiet and green courtyard. &lt;br /&gt;Shared bathroom and kitchen in a historical and renovated building with elevator.</t>
  </si>
  <si>
    <t>https://a0.muscache.com/pictures/57acc75c-f2ad-4ff8-ab1a-dad3a5f011d7.jpg</t>
  </si>
  <si>
    <t>https://www.airbnb.com/users/show/16226970</t>
  </si>
  <si>
    <t>https://a0.muscache.com/im/pictures/user/6ce74192-5a91-4111-8681-6c528d559d9d.jpg?aki_policy=profile_small</t>
  </si>
  <si>
    <t>https://a0.muscache.com/im/pictures/user/6ce74192-5a91-4111-8681-6c528d559d9d.jpg?aki_policy=profile_x_medium</t>
  </si>
  <si>
    <t>50.07253</t>
  </si>
  <si>
    <t>14.44695</t>
  </si>
  <si>
    <t>["Freezer", "Smoke alarm", "Wine glasses", "Dishwasher", "Exercise equipment", "Free washer \u2013 In unit", "Essentials", "Baking sheet", "Smoking allowed", "Elevator", "Stainless steel oven", "Carbon monoxide alarm", "Hangers", "Coffee maker: espresso machine", "Central air conditioning", "Central heating", "Luggage dropoff allowed", "Bed linens", "Drying rack for clothing", "Courtyard view", "Stainless steel electric stove", "Clothing storage: closet", "Hot water kettle", "Board games", "Wifi", "Iron", "Bathtub", "Kitchen", "Fire extinguisher", "Microwave", "Coffee", "Outdoor furniture", "First aid kit", "Generic body soap", "Cleaning products", "Hot water", "Shower gel", "Toaster", "Outdoor dining area", "Refrigerator", "Dishes and silverware", "Private patio or balcony", "Cooking basics", "Room-darkening shades", "Books and reading material", "Trash compactor", "Dedicated workspace", "Dining table", "Extra pillows and blankets", "Shampoo", "Blender"]</t>
  </si>
  <si>
    <t>https://www.airbnb.com/rooms/562734404083023984</t>
  </si>
  <si>
    <t>Serviced apartment in Praha 3 · 3 bedrooms · 3 beds · 2 baths</t>
  </si>
  <si>
    <t>Enjoy a stylish experience at this centrally-located place. Close to main train station and 15 min walk to Downtown. Min. stay 2 weeks.</t>
  </si>
  <si>
    <t>https://a0.muscache.com/pictures/miso/Hosting-562734404083023984/original/9f475745-60ab-4a2a-9fab-53f125c9511a.jpeg</t>
  </si>
  <si>
    <t>https://www.airbnb.com/users/show/13265699</t>
  </si>
  <si>
    <t>https://a0.muscache.com/im/users/13265699/profile_pic/1395164060/original.jpg?aki_policy=profile_small</t>
  </si>
  <si>
    <t>https://a0.muscache.com/im/users/13265699/profile_pic/1395164060/original.jpg?aki_policy=profile_x_medium</t>
  </si>
  <si>
    <t>14.44642</t>
  </si>
  <si>
    <t>["Smoke alarm", "Refrigerator", "TV", "Air conditioning", "Washer", "Wifi", "Kitchen", "Security cameras on property"]</t>
  </si>
  <si>
    <t>https://www.airbnb.com/rooms/562859890357350904</t>
  </si>
  <si>
    <t>Serviced apartment in Hlavní město Praha · ★4.64 · 2 bedrooms · 4 beds · 1 bath</t>
  </si>
  <si>
    <t>Prostorný apartmán v historickém centru obklopený parky. Je zde dostatek místa na zábavu všeho druhu pro celou rodinu nebo skupinku přátel.</t>
  </si>
  <si>
    <t>50.083527</t>
  </si>
  <si>
    <t>14.404212</t>
  </si>
  <si>
    <t>["Long term stays allowed", "Paid parking lot on premises \u2013 3 spaces", "Dedicated workspace", "Freezer", "Smoke alarm", "Baby safety gates", "Wine glasses", "Dryer", "Bluetooth sound system", "Shared backyard \u2013 Fully fenced", "Self check-in", "Dishwasher", "Laundromat nearby", "Free washer \u2013 In unit", "Game console", "Baking sheet", "Paid parking garage off premises", "High chair", "Elevator", "Ethernet connection", "42\" HDTV with standard cable", "Hangers", "Carbon monoxide alarm", "Bikes", "Shared pool - available seasonally, open specific hours", "Pocket wifi", "Luggage dropoff allowed", "Barbecue utensils", "Bed linens", "Drying rack for clothing", "Changing table", "Stove", "Window guards", "Hot water kettle", "Board games", "Oven", "Table corner guards", "Wifi", "BBQ grill", "Lockbox", "Iron", "Kitchen", "Shared patio or balcony", "Portable fans", "Fire extinguisher", "Outlet covers", "Microwave", "Coffee", "Pack \u2019n play/Travel crib", "Coffee maker", "EV charger", "Heating", "Cleaning products", "Hot water", "Shower gel", "Hair dryer", "Baby monitor", "Toaster", "Mosquito net", "Pets allowed", "Private entrance", "Aqua di Colonia body soap", "Children\u2019s dinnerware", "Fire pit", "Refrigerator", "Dishes and silverware", "Clothing storage: walk-in closet and closet", "Air conditioning", "Cooking basics", "Kayak", "Room-darkening shades", "Shampoo", "Books and reading material", "Children\u2019s books and toys", "Ceiling fan", "Crib", "Dining table", "Outdoor shower", "Extra pillows and blankets", "Aqua di Colonia conditioner", "Essentials"]</t>
  </si>
  <si>
    <t>https://www.airbnb.com/rooms/563399896195330715</t>
  </si>
  <si>
    <t>Condo in Praha 2 · ★4.87 · 1 bedroom · 1 bed · 1 shared bath</t>
  </si>
  <si>
    <t>Private room in our apartment in the center of the city.&lt;br /&gt;Metro and tram station IP Pavlova 200 mts away. Walking distance from Wenceslas square. &lt;br /&gt;There are many restaurants and bars around and fast food chains (burger king, McDonald's, Starbucks, Costa coffee, KFC).&lt;br /&gt;Also pharmacy, exchange, grocery stores and mobile operators' branches around the apartment.&lt;br /&gt;Homemade Breakfast can be ordered from us for an additional fee.&lt;br /&gt;We speak Spanish and English (not Czech)</t>
  </si>
  <si>
    <t>https://a0.muscache.com/pictures/0475242a-d3ce-4757-a920-41c1415ba5ed.jpg</t>
  </si>
  <si>
    <t>https://www.airbnb.com/users/show/45149907</t>
  </si>
  <si>
    <t>Fabián José</t>
  </si>
  <si>
    <t>Cartago, Costa Rica</t>
  </si>
  <si>
    <t>We're a Costarican couple that live in Prague and we love dogs and travel.</t>
  </si>
  <si>
    <t>https://a0.muscache.com/im/pictures/user/8707c714-c6ef-40ef-9296-023392c520ad.jpg?aki_policy=profile_small</t>
  </si>
  <si>
    <t>https://a0.muscache.com/im/pictures/user/8707c714-c6ef-40ef-9296-023392c520ad.jpg?aki_policy=profile_x_medium</t>
  </si>
  <si>
    <t>50.0732</t>
  </si>
  <si>
    <t>14.43229</t>
  </si>
  <si>
    <t>["Smoke alarm", "Lock on bedroom door", "Laundromat nearby", "Body soap", "Elevator", "Luggage dropoff allowed", "Bed linens", "Drying rack for clothing", "Hot water kettle", "Wifi", "Bathtub", "Microwave", "Coffee maker", "Heating", "Hot water", "Hair dryer", "TV", "Dedicated workspace", "Dining table", "Pets allowed", "Extra pillows and blankets", "Essentials"]</t>
  </si>
  <si>
    <t>https://www.airbnb.com/rooms/563570347606104438</t>
  </si>
  <si>
    <t>Hostel in Hlavní město Praha · ★4.40 · 1 bedroom · 2 beds · 1.5 shared baths</t>
  </si>
  <si>
    <t>https://a0.muscache.com/pictures/miso/Hosting-563570347606104438/original/c7148cbe-5e38-4908-88ac-8162331c8752.jpeg</t>
  </si>
  <si>
    <t>50.08215</t>
  </si>
  <si>
    <t>14.425921</t>
  </si>
  <si>
    <t>["Freezer", "Smoke alarm", "Mini fridge", "Free washer \u2013 In building", "Self check-in", "Lock on bedroom door", "Laundromat nearby", "Essentials", "Body soap", "Elevator", "Hangers", "Luggage dropoff allowed", "Bed linens", "Stove", "Hot water kettle", "Oven", "Wifi", "Lockbox", "Iron", "Bathtub", "Kitchen", "Microwave", "Heating", "Shower gel", "Hot water", "Hair dryer", "Security cameras on property", "Refrigerator", "Dishes and silverware", "Free dryer \u2013 In unit", "Clothing storage", "Cooking basics", "Room-darkening shades", "Dedicated workspace", "Dining table", "Fire extinguisher", "Paid parking off premises", "First aid kit"]</t>
  </si>
  <si>
    <t>https://www.airbnb.com/rooms/563617500341465247</t>
  </si>
  <si>
    <t>Condo in Hlavní město Praha · ★4.57 · 2 bedrooms · 5 beds · 1.5 baths</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lt;br /&gt;&lt;br /&gt;&lt;b&gt;The space&lt;/b&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ems such as shower gel, shampoo, ... as well as a new set of soft towels are provided for your comfort.&lt;br /&gt;&lt;br /&gt;&lt;b&gt;Guest access&lt;/b&gt;&lt;br /&gt;kitchen and dini</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 Welcome last minute bookings.&lt;br /&gt;Beautiful apartment in the center of Prague. You will find everything here that you could possibly need to enjoy your vacation to the fullest.&lt;br /&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t>
  </si>
  <si>
    <t>https://a0.muscache.com/pictures/miso/Hosting-563617500341465247/original/ca7e6bf5-ee98-4827-a0d8-249e894072ee.jpeg</t>
  </si>
  <si>
    <t>https://www.airbnb.com/users/show/445348714</t>
  </si>
  <si>
    <t>https://a0.muscache.com/im/pictures/user/a0033f7a-660b-412b-9d32-482422ad48d6.jpg?aki_policy=profile_small</t>
  </si>
  <si>
    <t>https://a0.muscache.com/im/pictures/user/a0033f7a-660b-412b-9d32-482422ad48d6.jpg?aki_policy=profile_x_medium</t>
  </si>
  <si>
    <t>14.42418</t>
  </si>
  <si>
    <t>["Park view", "Hangers", "Coffee maker: espresso machine", "Central heating", "Bed linens", "Courtyard view", "Safe", "Washer", "Indoor fireplace", "Wifi", "Ille germany body soap", "Iron", "Kitchen", "Clothing storage: closet and dresser", "Coffee", "HDTV", "Private backyard \u2013 Fully fenced", "Cleaning products", "Hot water", "Shower gel", "Hair dryer", "Ille germany shampoo", "Refrigerator", "Dishes and silverware", "Cooking basics", "Garden view", "Dedicated workspace", "Pets allowed", "Extra pillows and blankets", "Essentials"]</t>
  </si>
  <si>
    <t>https://www.airbnb.com/rooms/563843594538296873</t>
  </si>
  <si>
    <t>Boutique hotel in Hlavní město Praha · 1 bedroom · 2 beds · 1 private bath</t>
  </si>
  <si>
    <t>Economy room in 4* Hotel Klarinn offers cozy accommodation for 2 people with a private bathroom with a shower. Noiseless windows let you relax undisturbed after a busy day.​ Air conditioning. Wi-Fi, TV. Ideally situated just below Prague Castle at the metro and tram stop.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 or parking in the street in front of the hotel in the price 27 Euro/1 day.&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563843594538296873/original/b7056772-8398-4e92-a963-7f050ae8c64b.jpeg</t>
  </si>
  <si>
    <t>50.09236</t>
  </si>
  <si>
    <t>14.41114</t>
  </si>
  <si>
    <t>["Smoke alarm", "Refrigerator", "Luggage dropoff allowed", "Elevator", "TV", "Air conditioning", "Lock on bedroom door", "Heating", "Shower gel", "Long term stays allowed", "Hair dryer", "Essentials", "Carbon monoxide alarm", "Bathtub", "Wifi", "Fire extinguisher", "Dedicated workspace", "Paid parking off premises", "Shampoo", "Hangers"]</t>
  </si>
  <si>
    <t>https://www.airbnb.com/rooms/564123971727322975</t>
  </si>
  <si>
    <t>Rental unit in Praha 1 · ★4.80 · 3 bedrooms · 9 beds · 2 baths</t>
  </si>
  <si>
    <t xml:space="preserve">Wenceslas Square Loft H is a spacious apartment located in the most vibrant and authentic part of the Prague center, Old Town. With 3 bedrooms, 2 bathrooms and a large terrace a real must for the tourist that wish to stay among the local.&lt;br /&gt;&lt;br /&gt;&lt;b&gt;The space&lt;/b&gt;&lt;br /&gt;Wenceslas Square Loft H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a comfortable sofa bed. The dining table offers room for 8 persons. The kitchen is fully equipped with an oven and hob. From the living room there is a direct entrance towards the terrace (40m2) where </t>
  </si>
  <si>
    <t>https://a0.muscache.com/pictures/miso/Hosting-564123971727322975/original/ff49dfce-a35d-492a-9024-b62e61389c94.jpeg</t>
  </si>
  <si>
    <t>["47\" HDTV with Netflix, standard cable", "Freezer", "Smoke alarm", "Wine glasses", "Self check-in", "Dishwasher", "Free washer \u2013 In unit", "Body soap", "High chair", "Elevator", "Carbon monoxide alarm", "Hangers", "City skyline view", "Central air conditioning", "Luggage dropoff allowed", "Bed linens", "Safe", "Clothing storage: closet", "Hot water kettle", "Oven", "Wifi", "Iron", "Kitchen", "Microwave", "Pack \u2019n play/Travel crib", "Coffee maker", "Outdoor furniture", "Siemens stainless steel electric stove", "Private backyard \u2013 Fully fenced", "Heating", "Cleaning products", "Hot water", "Shower gel", "Hair dryer", "Long term stays allowed", "Building staff", "Outdoor dining area", "Refrigerator", "Dishes and silverware", "Private patio or balcony", "Cooking basics", "Room-darkening shades", "Shampoo", "Crib", "Dining table", "Pets allowed", "Fire extinguisher", "Dedicated workspace", "Paid parking off premises", "Essentials"]</t>
  </si>
  <si>
    <t>https://www.airbnb.com/rooms/564838820528131925</t>
  </si>
  <si>
    <t>Rental unit in Praha 1 · ★4.88 · 1 bedroom · 3 beds · 1.5 baths</t>
  </si>
  <si>
    <t xml:space="preserve">This back side alley apartment is in the middle of The Prague city center, just a few steps from The Wenceslas square, where is all the fun the city can offer. But still a little hidden, so when you get tired in the evening, you can relax here a have a good night sleep. The apartment is graciously spacious for 2, as well as well equipped and comfortable for a family of 4 to 6 people. Windows heading to the Estates Theater, overlooks Železná Street, which leads directly to the Old Town Square.&lt;br /&gt;&lt;br /&gt;&lt;b&gt;The space&lt;/b&gt;&lt;br /&gt;From the entrance of the apartment there is hall, witch has enough storage space for 6 people. There is bathroom and separate toilet, and third door leads into the  well equipped kitchen. Kitchen has all you need, so you can enjoy private meal with your beloved, if you wish. From the kitchen you can see into the living room, which is equipped with a dining table for 6, and seating area with a comfortable sofa. Bedroom has two single beds and one Queen size bed.&lt;br </t>
  </si>
  <si>
    <t>Our street Provaznic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4838820528131925/original/4416716f-70e4-4d9c-8cbd-3d13e667460b.jpeg</t>
  </si>
  <si>
    <t>https://www.airbnb.com/users/show/445304659</t>
  </si>
  <si>
    <t xml:space="preserve">Hi, my name is Markéta Hodaňová and my husband and I own a building management company. It seem to us that there are already enough offices and shops in the city center where we rent apartments and live with our family, so we decided to try to rent two of our apartments via Airbnb. We like to travel and so it came to us as a great idea,  to welcome travelers from all over the world to our home city. Hope you will like Prague as we do.  </t>
  </si>
  <si>
    <t>https://a0.muscache.com/im/pictures/user/2e5d8e93-952c-44e9-acfe-55adb46b8cd1.jpg?aki_policy=profile_small</t>
  </si>
  <si>
    <t>https://a0.muscache.com/im/pictures/user/2e5d8e93-952c-44e9-acfe-55adb46b8cd1.jpg?aki_policy=profile_x_medium</t>
  </si>
  <si>
    <t>14.42313</t>
  </si>
  <si>
    <t>["Freezer", "Smoke alarm", "Wine glasses", "Self check-in", "Dishwasher", "Laundromat nearby", "Keypad", "Free washer \u2013 In unit", "Pack \u2019n play/Travel crib - available upon request", "Essentials", "Baking sheet", "Body soap", "Paid parking garage off premises", "Elevator", "Carbon monoxide alarm", "Hangers", "Central heating", "Bed linens", "Clothing storage: closet", "Stove", "Oven", "Wifi", "Iron", "Kitchen", "Microwave", "Coffee", "Long term stays allowed", "Cleaning products", "Hot water", "Shower gel", "Hair dryer", "Toaster", "Refrigerator", "Dishes and silverware", "Cooking basics", "Room-darkening shades", "Shampoo", "Dedicated workspace", "Dining table", "Fire extinguisher", "First aid kit"]</t>
  </si>
  <si>
    <t>https://www.airbnb.com/rooms/564965917017330704</t>
  </si>
  <si>
    <t>Rental unit in Praha 7 · ★4.60 · 4 bedrooms · 5 beds · 3 baths</t>
  </si>
  <si>
    <t>Passez un agréable séjour dans cet hébergement confortable.</t>
  </si>
  <si>
    <t>50.09808</t>
  </si>
  <si>
    <t>14.42157</t>
  </si>
  <si>
    <t>https://www.airbnb.com/rooms/565017895206644332</t>
  </si>
  <si>
    <t>Aparthotel in Praha 1 · ★4.67 · 1 bedroom · 1 bed · 1 bath</t>
  </si>
  <si>
    <t>Lovely loft suite apartment located on the top of a historical building in the city centre right in front of the main train station and a few steps away from the Wenceslas Square and the Old Town. &lt;br /&gt;&lt;br /&gt;This suite is perfect for a Prague romantic or relaxing getaway. The suite includes a bedroom with a queen-size bed, a living room and a rooftop terrace with a breath-taking view of the city main monuments and sights, including the Prague Castle.&lt;br /&gt;&lt;br /&gt;&lt;b&gt;The space&lt;/b&gt;&lt;br /&gt;The bedroom and terrace are located on an upper floor only accessible via the room's unique design stairs. The living and seating are situated on the lower floor together with the bathroom.</t>
  </si>
  <si>
    <t>https://a0.muscache.com/pictures/miso/Hosting-565017895206644332/original/7a0fc96d-e228-48a2-aa95-413fb3b7b5e4.jpeg</t>
  </si>
  <si>
    <t>["City skyline view", "Smoke alarm", "Paid parking on premises", "Security cameras on property", "TV", "Air conditioning", "First aid kit", "Heating", "Shampoo", "Hair dryer", "Dedicated workspace", "Wifi", "Fire extinguisher", "Iron", "Essentials", "Hangers"]</t>
  </si>
  <si>
    <t>54.3</t>
  </si>
  <si>
    <t>https://www.airbnb.com/rooms/565709024262053966</t>
  </si>
  <si>
    <t>Rental unit in Praha 7 · ★4.63 · 3 bedrooms · 3 beds · 2 baths</t>
  </si>
  <si>
    <t>Spacious 120m2 three bedrooms apartment</t>
  </si>
  <si>
    <t>50.09895</t>
  </si>
  <si>
    <t>14.42357</t>
  </si>
  <si>
    <t>https://www.airbnb.com/rooms/565751894846148027</t>
  </si>
  <si>
    <t>Rental unit in Hlavní město Praha · ★4.40 · 1 bedroom · 1 bed · 1 shared bath</t>
  </si>
  <si>
    <t>Na tomto klidném místě ve středu dění tě nečekají žádné složitosti.</t>
  </si>
  <si>
    <t>https://a0.muscache.com/pictures/704a30bc-c0fa-4c72-90af-cc7ac6405ba5.jpg</t>
  </si>
  <si>
    <t>https://www.airbnb.com/users/show/243410621</t>
  </si>
  <si>
    <t>https://a0.muscache.com/im/pictures/user/8d83593f-58cb-4e0c-a816-06f9f8fe4515.jpg?aki_policy=profile_small</t>
  </si>
  <si>
    <t>https://a0.muscache.com/im/pictures/user/8d83593f-58cb-4e0c-a816-06f9f8fe4515.jpg?aki_policy=profile_x_medium</t>
  </si>
  <si>
    <t>["Dishes and silverware", "Bed linens", "Private living room", "Cooking basics", "Lock on bedroom door", "Heating", "Shower gel", "Hot water", "Shampoo", "Kitchen", "Dedicated workspace", "Wifi", "Elevator", "Essentials", "Hangers"]</t>
  </si>
  <si>
    <t>https://www.airbnb.com/rooms/565780603905942707</t>
  </si>
  <si>
    <t>Condo in Praha 14 · ★4.91 · 3 bedrooms · 6 beds · 1 bath</t>
  </si>
  <si>
    <t>At this stay you will have a lot of space and a full comfort.&lt;br /&gt;We will provide you our own flat, where we regularly live. 103 Square meters, two balconies, 4 rooms and fully equipped kitchen.&lt;br /&gt;We will be travelling and happy to share our flat meanwhile.&lt;br /&gt;&lt;br /&gt;We offer possibility to use Table tennis, which is located in the cellar of the house. &lt;br /&gt;The flat is located in the 7th (top) floor of the house and there are almost no neighbours.&lt;br /&gt;&lt;br /&gt;We provide detailed guideline for the flat and places of interest.&lt;br /&gt;&lt;br /&gt;&lt;b&gt;The space&lt;/b&gt;&lt;br /&gt;1 bedroom with balcony and a desk for work and one big wardrobe with a mirror.&lt;br /&gt;&lt;br /&gt;1 smaller bedroom with a desk&lt;br /&gt;&lt;br /&gt;1 bedroom for children and beds for children and one smaller wardrobe with a mirror..&lt;br /&gt;&lt;br /&gt;1 bathroom for two people with a toilette.&lt;br /&gt;&lt;br /&gt;1 very sunny living room connected with kitchen. Kitchen contains one fridge with a freezer, an oven, a dishwasher a cooker and all the equipment for</t>
  </si>
  <si>
    <t>The flat is located at the housing development.&lt;br /&gt;&lt;br /&gt;10 minutes from the flat is Subway station Černý Most and Rajská Zahrada.&lt;br /&gt;&lt;br /&gt;20 minutes by metro it is to Prague city center.&lt;br /&gt;&lt;br /&gt;5 minutes from the playground for kids&lt;br /&gt;&lt;br /&gt;15 minutes to outpost Doubravka and its park&lt;br /&gt;&lt;br /&gt;5 minutes to a ring for inline skating&lt;br /&gt;&lt;br /&gt;10 minutes to the shopping mall Černý Most.&lt;br /&gt;&lt;br /&gt;3 minutes from the restaurant Hokejka.</t>
  </si>
  <si>
    <t>https://a0.muscache.com/pictures/miso/Hosting-565780603905942707/original/9b705f1e-75c5-425d-83fd-148097dbdd1e.jpeg</t>
  </si>
  <si>
    <t>https://www.airbnb.com/users/show/76798170</t>
  </si>
  <si>
    <t>Using AirBNB either as a traveller and as a host as well. So I know both sides of this coin. Our flat needs to be clean and has all equipment for your comfortable stay, it is easy for us, because more then  8 months in a year we live there. As a guest I am trying to leave the place as clean as possible as well.</t>
  </si>
  <si>
    <t>https://a0.muscache.com/im/pictures/user/66a7a334-7ced-4225-a24f-82a15b490516.jpg?aki_policy=profile_small</t>
  </si>
  <si>
    <t>https://a0.muscache.com/im/pictures/user/66a7a334-7ced-4225-a24f-82a15b490516.jpg?aki_policy=profile_x_medium</t>
  </si>
  <si>
    <t>Černý Most</t>
  </si>
  <si>
    <t>50.104252</t>
  </si>
  <si>
    <t>14.571539</t>
  </si>
  <si>
    <t>["Freezer", "Cleaning available during stay", "Self check-in", "Keypad", "Pack \u2019n play/Travel crib - available upon request", "High chair", "Elevator", "Stainless steel oven", "Hangers", "Central heating", "Bed linens", "Washer", "Stove", "Hot water kettle", "Board games", "Wifi", "Free street parking", "Kitchen", "Bathtub", "Outlet covers", "Dining table", "Long term stays allowed", "Cleaning products", "Hot water", "Toaster", "Children\u2019s books and toys for ages 2-5 years old", "Refrigerator", "Dishes and silverware", "Private patio or balcony", "TV", "Backyard", "Cooking basics", "Books and reading material", "Crib", "Ping pong table", "Dedicated workspace", "Essentials"]</t>
  </si>
  <si>
    <t>https://www.airbnb.com/rooms/565987156110453279</t>
  </si>
  <si>
    <t>Condo in Praha · 1 bedroom · 3 beds · 1 bath</t>
  </si>
  <si>
    <t>we offer an apartment 2kk,&lt;br /&gt;with double bed( can be 2 single beds) in the bedroom.&lt;br /&gt;pul out sofa in the living room, equpped kitchen, teracce.&lt;br /&gt;Quite area, free parking on the street</t>
  </si>
  <si>
    <t>https://a0.muscache.com/pictures/miso/Hosting-565987156110453279/original/a10ed37f-d0b1-4890-b313-51da2c8e12f0.jpeg</t>
  </si>
  <si>
    <t>50.03783</t>
  </si>
  <si>
    <t>14.32415</t>
  </si>
  <si>
    <t>["Freezer", "Free washer \u2013 In unit", "Hangers", "Central heating", "Bed linens", "Drying rack for clothing", "Clothing storage: closet", "Hot water kettle", "Oven", "Wifi", "Free street parking", "Kitchen", "Bathtub", "Microwave", "Coffee maker", "Long term stays allowed", "Electric stove", "Hot water", "Hair dryer", "Toaster", "Refrigerator", "Dishes and silverware", "Private patio or balcony", "TV", "Dining table", "Essentials"]</t>
  </si>
  <si>
    <t>https://www.airbnb.com/rooms/566269454951218327</t>
  </si>
  <si>
    <t>Condo in Praha 3 · ★4.86 · 1 bedroom · 4 beds · 1 bath</t>
  </si>
  <si>
    <t>Vychutnej si stylový zážitek z ubytování v centru dění.&lt;br /&gt;Moderní byt po rekonstrukci.&lt;br /&gt;Udělejte si pohodlí v tomto elegantním zrekonstruovaném bytě spravovaném profesionály na Helen Homestays.&lt;br /&gt;&lt;br /&gt;· Plně vybavený všemi náležitostmi&lt;br /&gt;· Prakticky zařízený byt&lt;br /&gt;· Lokalita na oblíbeném Žižkově&lt;br /&gt;&lt;br /&gt;&lt;b&gt;The space&lt;/b&gt;&lt;br /&gt;Byt o celkové výměře 50m2 se nachází v prvním patře bytového domu. Se svým pohodlným dvoulůžkovým pokojem je ideální volbou pro páry nebo jednotlivce.&lt;br /&gt;&lt;br /&gt;OBÝVACÍ POKOJ&lt;br /&gt;&lt;br /&gt;Po dlouhém dni stráveném prohlídkou města si můžete odpočinout na velké pohovce a sledovat filmy dle vlastního výběru na  Smart televizi .&lt;br /&gt;&lt;br /&gt;- Jídelní stůl, pracovní kout&lt;br /&gt;- Pohodlná pohovka&lt;br /&gt;- Smart TV s bezplatným Netflixem&lt;br /&gt;&lt;br /&gt;LOŽNICE&lt;br /&gt;&lt;br /&gt;Útulný pokoj s pohodlnou manželskou postelí a šatní skříní pro vaše osobní věci - prostě se tu udělejte jako doma!&lt;br /&gt;&lt;br /&gt;- Manželská postel&lt;br /&gt;- Šatník&lt;br /&gt;- Toaletní stolek&lt;br /&gt;- Koup</t>
  </si>
  <si>
    <t>https://a0.muscache.com/pictures/miso/Hosting-566269454951218327/original/4bf30095-1084-4d68-baba-59b9ce917528.jpeg</t>
  </si>
  <si>
    <t>https://www.airbnb.com/users/show/445838879</t>
  </si>
  <si>
    <t>https://a0.muscache.com/im/pictures/user/bd6c83f9-d3df-4f85-b7cc-1649e9d33884.jpg?aki_policy=profile_small</t>
  </si>
  <si>
    <t>https://a0.muscache.com/im/pictures/user/bd6c83f9-d3df-4f85-b7cc-1649e9d33884.jpg?aki_policy=profile_x_medium</t>
  </si>
  <si>
    <t>14.45998</t>
  </si>
  <si>
    <t>["TV", "Air conditioning", "Self check-in", "Cooking basics", "Washer", "Indoor fireplace: gas", "Heating", "Keypad", "Kitchen", "Hair dryer", "Dedicated workspace", "Wifi", "Iron", "First aid kit", "Paid parking on premises"]</t>
  </si>
  <si>
    <t>https://www.airbnb.com/rooms/566364717156239175</t>
  </si>
  <si>
    <t>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lt;br /&gt;&lt;br /&gt;It is full of restaurants and if you are interested we will provide our suggestion for local and international cuisine.</t>
  </si>
  <si>
    <t>https://a0.muscache.com/pictures/miso/Hosting-566364717156239175/original/f34b2a91-7b68-4f0e-91fd-df82fe67fcd9.jpeg</t>
  </si>
  <si>
    <t>https://www.airbnb.com/users/show/445935062</t>
  </si>
  <si>
    <t>Mi piace viaggiare e far star al meglio i nostri ospiti.
Andare in un posto nuovo e stare a proprio agio è un piacere.</t>
  </si>
  <si>
    <t>https://a0.muscache.com/im/pictures/user/a8b33f35-9319-4695-a38a-d6fe4212229f.jpg?aki_policy=profile_small</t>
  </si>
  <si>
    <t>https://a0.muscache.com/im/pictures/user/a8b33f35-9319-4695-a38a-d6fe4212229f.jpg?aki_policy=profile_x_medium</t>
  </si>
  <si>
    <t>["32\" HDTV with Amazon Prime Video, Netflix", "Conditioner", "Freezer", "Wine glasses", "Mini fridge", "Bidet", "Self check-in", "Dishwasher", "Laundromat nearby", "Free washer \u2013 In unit", "Pack \u2019n play/Travel crib - available upon request", "Baking sheet", "Body soap", "High chair", "Stainless steel oven", "Carbon monoxide alarm", "Hangers", "City skyline view", "Central heating", "Pocket wifi", "Luggage dropoff allowed", "Bed linens", "Drying rack for clothing", "Courtyard view", "Stove", "Hot water kettle", "Sound system with aux", "Wifi", "Lockbox", "Iron", "Kitchen", "Clothing storage: closet and dresser", "Fire extinguisher", "Microwave", "Coffee", "Coffee maker", "First aid kit", "Long term stays allowed", "Cleaning products", "Hot water", "Shower gel", "Hair dryer", "Radiant heating", "Children\u2019s books and toys for ages 2-5 years old", "Toaster", "Private entrance", "Paid street parking off premises", "Refrigerator", "Dishes and silverware", "Cooking basics", "Room-darkening shades", "Babysitter recommendations", "Shampoo", "Books and reading material", "Crib", "Dining table", "Pets allowed", "Extra pillows and blankets", "Dedicated workspace", "Essentials", "Paid parking on premises"]</t>
  </si>
  <si>
    <t>https://www.airbnb.com/rooms/566620745986600768</t>
  </si>
  <si>
    <t>Condo in Praha 7 · ★4.83 · 1 bedroom · 2 beds · 1 bath</t>
  </si>
  <si>
    <t>Only 10 minutes by tram to the City centre. Many stylish businesses nearby. All amenities nearby. Netflix and HBO go are aviable.</t>
  </si>
  <si>
    <t>https://a0.muscache.com/pictures/miso/Hosting-566620745986600768/original/f740583f-f1cb-494f-b8a6-e3e42478ebdf.jpeg</t>
  </si>
  <si>
    <t>https://www.airbnb.com/users/show/80659487</t>
  </si>
  <si>
    <t>https://a0.muscache.com/im/pictures/user/90522f4c-593f-4b65-8811-5de0761136ff.jpg?aki_policy=profile_small</t>
  </si>
  <si>
    <t>https://a0.muscache.com/im/pictures/user/90522f4c-593f-4b65-8811-5de0761136ff.jpg?aki_policy=profile_x_medium</t>
  </si>
  <si>
    <t>50.103401</t>
  </si>
  <si>
    <t>14.448679</t>
  </si>
  <si>
    <t>["Bluetooth sound system", "Essentials", "Ethernet connection", "Central heating", "Washer", "Wifi", "Iron", "Kitchen", "Coffee maker", "Cleaning products", "Hot water", "Refrigerator", "Dishes and silverware", "Private patio or balcony", "TV", "Cooking basics", "Room-darkening shades", "Shampoo", "Dedicated workspace", "Pets allowed", "First aid kit"]</t>
  </si>
  <si>
    <t>https://www.airbnb.com/rooms/567002485529912033</t>
  </si>
  <si>
    <t>Rental unit in Praha 1 · ★4.92 · 3 bedrooms · 5 beds · 1 bath</t>
  </si>
  <si>
    <t>If you are looking for a place in the middle of Prague Historical center, to spend your family vacation, or trip with group of friends, this is a great place for you. In our apartment you are in the middle of everything. By foot you can explore all the city can offer. All of the history, great restaurants, bars a caffees.&lt;br /&gt;&lt;br /&gt;&lt;b&gt;The space&lt;/b&gt;&lt;br /&gt;The apartment has three bedrooms. Two of them are equipped with a sleeping loft, designed for two people (180x200cm). Each room with loft has also comfortable sofa, where you can relax and read your favorite book after a fun-filled day (sofa is actually a sofa bed, so it can be turned in to 150 cm x 200cm big bed for one more person). We have also prepared a desk by the window, in case your vacation is divided into working and leisure time. In the middle of these two rooms is a fully equipped kitchen with a large sturdy table, which can comfortably seat 6-8 people. All apartment travelers can meet here every evening to discuss the expe</t>
  </si>
  <si>
    <t>Our street Rytířs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7002485529912033/original/4fd1efc9-66e6-4039-a2f1-1007bd497f50.jpeg</t>
  </si>
  <si>
    <t>["Freezer", "Smoke alarm", "Wine glasses", "Self check-in", "Dishwasher", "Laundromat nearby", "Keypad", "Free washer \u2013 In unit", "Pack \u2019n play/Travel crib - available upon request", "Essentials", "Baking sheet", "Body soap", "Paid parking garage off premises", "Elevator", "Carbon monoxide alarm", "Clothing storage: dresser", "Bed linens", "Drying rack for clothing", "Stove", "Oven", "Wifi", "Iron", "Kitchen", "Heating", "Cleaning products", "Hot water", "Shower gel", "Hair dryer", "Refrigerator", "Dishes and silverware", "Cooking basics", "Room-darkening shades", "Shampoo", "Dedicated workspace", "Dining table", "Fire extinguisher", "First aid kit"]</t>
  </si>
  <si>
    <t>https://www.airbnb.com/rooms/567282942245061472</t>
  </si>
  <si>
    <t>Rental unit in Praha 7 · ★4.50 · 2 bedrooms · 2 beds · 1 bath</t>
  </si>
  <si>
    <t>Spacious, comfortable and modern</t>
  </si>
  <si>
    <t>https://www.airbnb.com/rooms/567340758209635363</t>
  </si>
  <si>
    <t>pension in Praha 2 · ★3.75 · 1 bedroom · 5 beds · 1 private bath</t>
  </si>
  <si>
    <t xml:space="preserve">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ment is a part of the Pension City Center Prague, This apartment is up to 5 people, it has has small kitchen, shower,WC and SMART-TV with large double bed, bunk bed and sofa.  All rooms in the Pension are non-smoking.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t>
  </si>
  <si>
    <t>https://a0.muscache.com/pictures/prohost-api/Hosting-567340758209635363/original/31a3be30-5ac2-45f4-89e6-7d8ebd3b4ada.jpeg</t>
  </si>
  <si>
    <t>["Paid parking lot on premises \u2013 4 spaces", "Dishes and silverware", "Mini fridge", "Luggage dropoff allowed", "Bed linens", "Bidet", "Shared backyard", "Cooking basics", "Clothing storage: closet", "Hot water kettle", "Cleaning products", "Hot water", "Electric stove", "Dedicated workspace", "Wifi", "Iron", "Essentials", "Hangers"]</t>
  </si>
  <si>
    <t>https://www.airbnb.com/rooms/567732909202437125</t>
  </si>
  <si>
    <t>Serviced apartment in Praha 1 · ★5.0 · 2 bedrooms · 3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Exclusively furnished apartment with an enchanting view of the Prague Castle and the Church of St. Nicholas, for 4 persons, with an extension for 1 more in the bedroom. It is located on the 2nd floor and has two separate bedrooms. The apartment features original decorated ceilings and original Viennese cross board flooring. &lt;br /&gt;&lt;br /&gt;Your rest and quality sleep during your vacations is our priority. All our beds are equipped with the top quality Toscana mattress</t>
  </si>
  <si>
    <t>There are a small supermarkets, pharmacy, gift shops nearby.</t>
  </si>
  <si>
    <t>https://a0.muscache.com/pictures/prohost-api/Hosting-564492660850232682/original/55579c31-e4db-4a8e-b52a-9c19fda640ee.jpeg</t>
  </si>
  <si>
    <t>50.08665</t>
  </si>
  <si>
    <t>["Freezer", "Smoke alarm", "Wine glasses", "Dishwasher", "Free washer \u2013 In unit", "Baking sheet", "Body soap", "High chair", "Hangers", "City skyline view", "Luggage dropoff allowed", "Bed linens", "Drying rack for clothing", "Safe", "Stove", "Hot water kettle", "Board games", "Oven", "Wifi", "Iron", "Bathtub", "Kitchen", "Portable fans", "Microwave", "Coffee", "Pack \u2019n play/Travel crib", "Coffee maker", "Heating", "Shower gel", "Hot water", "Long term stays allowed", "Hair dryer", "Toaster", "Private entrance", "Refrigerator", "Dishes and silverware", "TV", "Clothing storage", "Air conditioning", "Cooking basics", "Room-darkening shades", "Babysitter recommendations", "Books and reading material", "Shampoo", "Crib", "Dining table", "Fire extinguisher", "Dedicated workspace", "Paid parking off premises", "Essentials"]</t>
  </si>
  <si>
    <t>https://www.airbnb.com/rooms/568422466850858696</t>
  </si>
  <si>
    <t>Condo in Praha 2 · ★4.94 · 2 bedrooms · 4 beds · 1.5 baths</t>
  </si>
  <si>
    <t>The apartment in Prague 2 called Vinohrady, one of the nicest parts of Prague. There are many restaurants, bars, cafes and restaurants in the neighborhood. You can easily walk to the Vyšehrad castle or National Museum or to the river Vltava.</t>
  </si>
  <si>
    <t>https://a0.muscache.com/pictures/miso/Hosting-568422466850858696/original/76b33831-4118-4977-860f-03d47c0546dc.jpeg</t>
  </si>
  <si>
    <t>https://www.airbnb.com/users/show/250023691</t>
  </si>
  <si>
    <t>Hello, 
my name is Tereza, I am a teacher and love traveling - it was the reason I joined Airbnb in 2015 and hosted many people visiting Prague. I have no recommedation now as I decided to stop hosting turists because of renovation of the flat and now I start again. 
We usually spend summers at our cottage - as many Czech people do and rent out our flat only for summer holidays. I hope, you enjoy your stay.</t>
  </si>
  <si>
    <t>https://a0.muscache.com/im/pictures/user/54efd2f1-3cea-4340-bbef-247e8fb57f6d.jpg?aki_policy=profile_small</t>
  </si>
  <si>
    <t>https://a0.muscache.com/im/pictures/user/54efd2f1-3cea-4340-bbef-247e8fb57f6d.jpg?aki_policy=profile_x_medium</t>
  </si>
  <si>
    <t>["Freezer", "Wine glasses", "Mini fridge", "Self check-in", "Dishwasher", "Keypad", "Baking sheet", "Stainless steel oven", "Hangers", "Stainless steel stove", "Central heating", "Luggage dropoff allowed", "Paid parking on premises", "Bed linens", "Free washer", "Drying rack for clothing", "Paid parking lot off premises", "Piano", "Coffee maker: french press", "Wifi", "Iron", "Kitchen", "Bathtub", "Coffee", "Tivoli Audio sound system with aux", "Long term stays allowed", "Hot water", "Hair dryer", "Toaster", "Refrigerator", "Dishes and silverware", "Cooking basics", "Room-darkening shades", "Books and reading material", "Dining table", "Essentials", "Blender"]</t>
  </si>
  <si>
    <t>https://www.airbnb.com/rooms/568617735357853661</t>
  </si>
  <si>
    <t>The whole group will be comfortable in this spacious and unique space. &lt;br /&gt;The apartment is situated in a historical building. It is big enough for 8 people since it has two big bedrooms and 1.5 bathrooms. As well as beautiful living room + kitchen with sofa bed. A private balcony is also available.&lt;br /&gt;&lt;br /&gt;Apartment is on the 2nd floor without an elevator&lt;br /&gt;&lt;br /&gt;&lt;b&gt;The space&lt;/b&gt;&lt;br /&gt;The apartment has 2 bedrooms each bedroom has king size bed so 4 people can accommodate. The living room has a sofa bed on which 2 people can sleep and the other 2 will sleep on a double size air mattres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t>
  </si>
  <si>
    <t>https://a0.muscache.com/pictures/miso/Hosting-568617735357853661/original/39ae573d-ce86-4763-8fa5-b949e4f8aa45.jpeg</t>
  </si>
  <si>
    <t>14.42446</t>
  </si>
  <si>
    <t>["Smoke alarm", "Wine glasses", "Bidet", "Self check-in", "Free washer \u2013 In unit", "Body soap", "High chair", "Carbon monoxide alarm", "Hangers", "City skyline view", "Central heating", "Bed linens", "Drying rack for clothing", "Oven", "Wifi", "Iron", "Kitchen", "Microwave", "Pack \u2019n play/Travel crib", "Coffee maker: Nespresso", "Cleaning products", "Hot water", "Shower gel", "Hair dryer", "Toaster", "Building staff", "Outdoor dining area", "Refrigerator", "Dishes and silverware", "Clothing storage: closet and wardrobe", "Private patio or balcony", "30\" HDTV with Netflix", "Cooking basics", "Shampoo", "Crib", "Dining table", "Pets allowed", "Extra pillows and blankets", "Dedicated workspace", "Essentials"]</t>
  </si>
  <si>
    <t>https://www.airbnb.com/rooms/569368105761623632</t>
  </si>
  <si>
    <t>Aparthotel in Praha 4 · ★4.86 · 1 bedroom · 2 beds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The aparthotel is located in a quiet area. Upon arrival you will have access to our online service with our tailor-made tips for exploring the city!</t>
  </si>
  <si>
    <t>https://a0.muscache.com/pictures/miso/Hosting-569368105761623632/original/0e9fe0c5-6ef5-4f54-9656-12db1b8b580a.jpeg</t>
  </si>
  <si>
    <t>https://www.airbnb.com/users/show/446632829</t>
  </si>
  <si>
    <t>Revelton Studios</t>
  </si>
  <si>
    <t>Our cozy aparthotel is located in a quiet area and offers new apartments with a stylish interior, fully equipped kitchens, modern appliances (for example, High-End TV with Netflix) and much more!
We are pleased to inform you that we also have contactless self check-in system. And we will always be in touch through popular messengers, so you can contact us at any time if you have any questions.
We did our best to ensure that everything was thought out to the smallest detail, and we hope that this, combined with our hospitality, will make your trip special.</t>
  </si>
  <si>
    <t>https://a0.muscache.com/im/pictures/user/12272916-6c39-4ebd-9248-71c4588d6219.jpg?aki_policy=profile_small</t>
  </si>
  <si>
    <t>https://a0.muscache.com/im/pictures/user/12272916-6c39-4ebd-9248-71c4588d6219.jpg?aki_policy=profile_x_medium</t>
  </si>
  <si>
    <t>50.05436</t>
  </si>
  <si>
    <t>14.45124</t>
  </si>
  <si>
    <t>["Freezer", "Smoke alarm", "Mini fridge", "Wine glasses", "Free washer \u2013 In building", "Self check-in", "Smart lock", "HDTV with Netflix", "Body soap", "Free dryer \u2013 In building", "Carbon monoxide alarm", "Hangers", "Bed linens", "Safe", "Clothing storage: closet", "Stove", "Hot water kettle", "Wifi", "Iron", "Kitchen", "Shared patio or balcony", "Portable fans", "Microwave", "Coffee maker", "Outdoor furniture", "Heating", "Cleaning products", "Hot water", "Shower gel", "Hair dryer", "Toaster", "Long term stays allowed", "Private entrance", "Security cameras on property", "Paid street parking off premises", "Refrigerator", "Dishes and silverware", "Cooking basics", "Room-darkening shades", "Books and reading material", "Shampoo", "Dedicated workspace", "Dining table", "Fire extinguisher", "Essentials"]</t>
  </si>
  <si>
    <t>https://www.airbnb.com/rooms/570663946849335002</t>
  </si>
  <si>
    <t>Rental unit in Praha 1 · ★4.42 · Studio · 2 beds · 1 bath</t>
  </si>
  <si>
    <t>https://a0.muscache.com/pictures/miso/Hosting-570663946849335002/original/3b82dd69-2493-4099-aca7-0ff4974d4a60.jpeg</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HDTV", "Long term stays allowed", "Shower gel", "Hot water", "Hair dryer", "Dishes and silverware", "Cooking basics", "Single level home", "Room-darkening shades", "Dining table", "Fire extinguisher", "Essentials"]</t>
  </si>
  <si>
    <t>https://www.airbnb.com/rooms/571613801667241219</t>
  </si>
  <si>
    <t>Serviced apartment in Praha 1 · ★4.56 · 2 bedrooms · 2 beds · 1 bath</t>
  </si>
  <si>
    <t>Enjoy an extraordinary accommodation experience in the heart of the city and be taken care of by professionals from Prague Days.&lt;br /&gt;&lt;br /&gt; • Prague Castle views from the balcony&lt;br /&gt; • Quiet and pleasant environment in the city centre&lt;br /&gt; • Spacious and airy apartment&lt;br /&gt;&lt;br /&gt;&lt;b&gt;The space&lt;/b&gt;&lt;br /&gt;The apartment with a total area of 59 m2 is located on the top floor of a residential building with an elevator. It consists of two bedrooms with a double bed, a living room with a kitchenette, a balcony, and a bathroom. The clean design of the apartment and light colors create a pleasant environment that will ensure a great stay. &lt;br /&gt;&lt;br /&gt;LIVING ROOM/KITCHEN&lt;br /&gt;&lt;br /&gt;In the fully equipped kitchen, you can cook any tasteful meal in no time or you can spend your free time watching Netflix on the smart TV.&lt;br /&gt;&lt;br /&gt;- Refrigerator, induction, oven, coffee machine, etc.&lt;br /&gt;- Dining area&lt;br /&gt;- Smart TV with Netflix&lt;br /&gt;&lt;br /&gt;BEDROOMS&lt;br /&gt;&lt;br /&gt;Each bedroom has a comfortable dou</t>
  </si>
  <si>
    <t>https://a0.muscache.com/pictures/miso/Hosting-571613801667241219/original/1caf911e-0aab-47b6-a053-546facca2254.jpeg</t>
  </si>
  <si>
    <t>["Wine glasses", "Self check-in", "Dishwasher", "Free washer \u2013 In unit", "Baking sheet", "Paid parking garage off premises", "Elevator", "Hangers", "Central heating", "Paid parking on premises", "Bed linens", "Drying rack for clothing", "Exercise equipment: yoga mat", "Clothing storage: closet", "Hot water kettle", "Oven", "Wifi", "Lockbox", "Iron", "Kitchen", "Microwave", "Coffee", "Outdoor furniture", "Coffee maker: Nespresso", "Long term stays allowed", "Shower gel", "Cleaning products", "Hot water", "Hair dryer", "Electric stove", "Toaster", "Refrigerator", "Dishes and silverware", "Private patio or balcony", "Cooking basics", "55\" HDTV with Netflix", "Room-darkening shades", "Shampoo", "Dedicated workspace", "Dining table", "Essentials", "Blender"]</t>
  </si>
  <si>
    <t>https://www.airbnb.com/rooms/572806105822101372</t>
  </si>
  <si>
    <t>Hotel in Praha 1 · ★4.93 · 1 bedroom · 1 bed · 1 private bath</t>
  </si>
  <si>
    <t>This stylish place is close to must-see destinations.</t>
  </si>
  <si>
    <t>https://a0.muscache.com/pictures/miso/Hosting-572806105822101372/original/24c5d5da-80b3-42b5-9c01-6f35d151ce5f.jpeg</t>
  </si>
  <si>
    <t>["Smoke alarm", "Free washer \u2013 In building", "Self check-in", "Window AC unit", "High chair", "Free dryer \u2013 In building", "Carbon monoxide alarm", "Wifi", "Iron", "Kitchen", "Pack \u2019n play/Travel crib", "Coffee maker", "Heating", "Hair dryer", "Building staff", "Children\u2019s dinnerware", "Refrigerator", "Dishes and silverware", "Backyard", "Cooking basics", "Children\u2019s books and toys", "TV with standard cable", "Crib", "Fire extinguisher", "Dedicated workspace", "First aid kit"]</t>
  </si>
  <si>
    <t>https://www.airbnb.com/rooms/573179467186274985</t>
  </si>
  <si>
    <t>Condo in Praha 8 · ★4.85 · 2 bedrooms · 2 beds · 1 bath</t>
  </si>
  <si>
    <t>A newly renovated (03/2022) and the stylishly furnished apartment has 2 spacious rooms suitable for a family or a larger group of people. The apartment is located in a very quiet house, thanks to which you can relax or work undisturbed. Karlín is perfect for a rich nightlife, so it is better to enjoy it outside and keep calm in the apartment. The full equipment of the apartment will allow you to feel at home with us.&lt;br /&gt;&lt;br /&gt;&lt;b&gt;The space&lt;/b&gt;&lt;br /&gt;The apartment with an area of ​​52 m2 is available for all your needs. The big advantage is the separate entrance to the apartment from the rest of the house, which is located on the ground floor (7 steps). Therefore, it can be suitable for people with reduced mobility.&lt;br /&gt;&lt;br /&gt;Upon entering the apartment, you will be greeted by a kitchen that connects two separate bedrooms and a bathroom with a toilet.&lt;br /&gt;&lt;br /&gt;Both spacious bedrooms have a large bed (160x200 cm, 63 "x78"), a large closet with drawers, hangers, shelves and baskets. Th</t>
  </si>
  <si>
    <t>Karlin is a great place with various cuisines for the local Czech price. Pubs and boutique wine bars are on every corner. During the day, the area is lively with the possibility of visiting various parks, streets with interesting architecture and churches. An attractive place with a beautiful view of the whole of Prague is the famous National Monument in Vítkov. However, expect peace in the evening around the accommodation, so sleep is no problem.</t>
  </si>
  <si>
    <t>https://a0.muscache.com/pictures/miso/Hosting-573179467186274985/original/dcabfc66-6037-4812-8cd1-f230ee3978a2.jpeg</t>
  </si>
  <si>
    <t>https://www.airbnb.com/users/show/434720914</t>
  </si>
  <si>
    <t>https://a0.muscache.com/im/pictures/user/4d87b329-fe4e-457e-8e59-268f30509d3f.jpg?aki_policy=profile_small</t>
  </si>
  <si>
    <t>https://a0.muscache.com/im/pictures/user/4d87b329-fe4e-457e-8e59-268f30509d3f.jpg?aki_policy=profile_x_medium</t>
  </si>
  <si>
    <t>50.09494</t>
  </si>
  <si>
    <t>14.45106</t>
  </si>
  <si>
    <t>["Freezer", "Wine glasses", "Mini fridge", "Self check-in", "Dishwasher", "Free washer \u2013 In unit", "Essentials", "Hangers", "Coffee maker: espresso machine", "Central heating", "Bed linens", "Drying rack for clothing", "Clothing storage: closet", "Hot water kettle", "Wifi", "Lockbox", "Iron", "Kitchen", "Outlet covers", "Microwave", "Coffee", "Syoss shampoo", "Avon body soap", "Cleaning products", "Hot water", "Shower gel", "Hair dryer", "Long term stays allowed", "Induction stove", "Dishes and silverware", "Cooking basics", "Room-darkening shades", "Dedicated workspace", "Dining table", "Pets allowed", "First aid kit"]</t>
  </si>
  <si>
    <t>https://www.airbnb.com/rooms/573599322816665913</t>
  </si>
  <si>
    <t>Serviced apartment in Praha 1 · ★4.75 · 2 bedrooms · 2 beds · 2 baths</t>
  </si>
  <si>
    <t>Riben House Prague is located in the heart of Prague. Just a few minutes from Wenceslas square. Spacious apartments in calm street.</t>
  </si>
  <si>
    <t>https://a0.muscache.com/pictures/miso/Hosting-573599322816665913/original/ae9f82de-f5cd-470a-9f63-c73217e10ffd.jpeg</t>
  </si>
  <si>
    <t>["Freezer", "Smoke alarm", "Wine glasses", "Dishwasher", "Laundromat nearby", "Free washer \u2013 In unit", "Cien body soap", "Philco stainless steel oven", "Essentials", "Baking sheet", "Elevator", "Cien shampoo", "Carbon monoxide alarm", "Hangers", "Central heating", "Coffee maker: pour-over coffee", "Bed linens", "Drying rack for clothing", "Philco electric stove", "Hot water kettle", "Wifi", "Iron", "Kitchen", "Coffee", "40\" HDTV with Netflix", "Clothing storage: wardrobe", "Long term stays allowed", "Cleaning products", "Hot water", "Shower gel", "Hair dryer", "Private entrance", "Paid street parking off premises", "Refrigerator", "Dishes and silverware", "Cooking basics", "Room-darkening shades", "Dedicated workspace", "Dining table", "Fire extinguisher", "First aid kit"]</t>
  </si>
  <si>
    <t>https://www.airbnb.com/rooms/573640761431356700</t>
  </si>
  <si>
    <t>Serviced apartment in Praha 1 · ★4.70 · 3 bedrooms · 3 beds · 2 baths</t>
  </si>
  <si>
    <t>https://a0.muscache.com/pictures/miso/Hosting-573640761431356700/original/8ea49a4c-297e-4491-9c99-860bf8cef986.jpeg</t>
  </si>
  <si>
    <t>14.42306</t>
  </si>
  <si>
    <t>["Freezer", "Smoke alarm", "Baby safety gates", "Coffee maker: drip coffee maker", "Wine glasses", "Standalone high chair",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681518214710782</t>
  </si>
  <si>
    <t>Serviced apartment in Praha 1 · ★4.67 · 3 bedrooms · 3 beds · 1.5 baths</t>
  </si>
  <si>
    <t>https://a0.muscache.com/pictures/miso/Hosting-573681518214710782/original/b2a78c35-ec66-45e3-bbac-3b198435c3ce.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0941252692664</t>
  </si>
  <si>
    <t>Serviced apartment in Praha 1 · ★4.72 · 3 bedrooms · 3 beds · 1.5 baths</t>
  </si>
  <si>
    <t>https://a0.muscache.com/pictures/miso/Hosting-573700941252692664/original/1c002ebf-a7ac-4d4d-b8b1-658a59dc81b1.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8983676316859</t>
  </si>
  <si>
    <t>Serviced apartment in Praha 1 · ★4.57 · 3 bedrooms · 3 beds · 1.5 baths</t>
  </si>
  <si>
    <t>https://a0.muscache.com/pictures/miso/Hosting-573708983676316859/original/eb977e4a-1c46-4c44-adbd-4fc180a8806b.jpeg</t>
  </si>
  <si>
    <t>["Freezer", "Smoke alarm", "Baby safety gates", "Coffee maker: drip coffee maker", "Wine glasses", "Dishwasher", "Laundromat nearby", "Free washer \u2013 In unit", "Philco stainless steel oven", "Baking sheet", "Elevator", "Carbon monoxide alarm", "Central heating", "Changing table", "Philco electric stove", "Hot water kettle", "Table corner guards", "Wifi", "Kitchen", "Standalone high chair - available upon request", "Crib - available upon request", "Portable fans", "Outlet covers", "Coffee", "MIdea refrigerator", "First aid kit", "Long term stays allowed", "Cleaning products", "Hair dryer", "Baby monitor", "43\" HDTV with HBO Max, Netflix", "Private entrance", "Children\u2019s dinnerware", "Paid street parking off premises", "Dishes and silverware", "Fireplace guards", "Cooking basics", "Babysitter recommendations", "Children\u2019s books and toys", "Dedicated workspace", "Dining table", "Fire extinguisher", "Baby bath", "Essentials"]</t>
  </si>
  <si>
    <t>https://www.airbnb.com/rooms/573713755612075367</t>
  </si>
  <si>
    <t>Serviced apartment in Praha 1 · ★4.37 · 1 bedroom · 1 bed · 1 bath</t>
  </si>
  <si>
    <t>https://a0.muscache.com/pictures/miso/Hosting-573713755612075367/original/120eb6dc-305a-4713-96d7-277bf9b1c16a.jpeg</t>
  </si>
  <si>
    <t>["Freezer", "Smoke alarm", "Baby safety gates", "Laundromat nearby", "Pack \u2019n play/Travel crib - available upon request", "Elevator", "Cien shampoo", "Carbon monoxide alarm", "Hangers", "Central heating", "Bed linens", "Changing table", "Hot water kettle", "Table corner guards", "Wifi", "Crib - available upon request", "Portable fans", "Outlet covers", "Coffee", "Clothing storage: wardrobe", "First aid kit", "Long term stays allowed", "Shower gel", "Cleaning products", "Hot water", "Hair dryer", "Baby monitor", "43\" HDTV with HBO Max, Netflix", "Private entrance", "Paid street parking off premises", "Concept refrigerator", "Room-darkening shades", "Babysitter recommendations", "Children\u2019s books and toys", "Dedicated workspace", "Fire extinguisher", "Baby bath", "Essentials"]</t>
  </si>
  <si>
    <t>https://www.airbnb.com/rooms/573716810599529788</t>
  </si>
  <si>
    <t>Serviced apartment in Praha 1 · ★4.33 · 2 bedrooms · 2 beds · 1 bath</t>
  </si>
  <si>
    <t>https://a0.muscache.com/pictures/miso/Hosting-573716810599529788/original/face832f-7b54-4557-832d-df1ff1147025.jpeg</t>
  </si>
  <si>
    <t>https://www.airbnb.com/rooms/573720939573423292</t>
  </si>
  <si>
    <t>Serviced apartment in Praha 1 · ★4.70 · 2 bedrooms · 2 beds · 1.5 baths</t>
  </si>
  <si>
    <t>https://a0.muscache.com/pictures/miso/Hosting-573720939573423292/original/44513b76-5fa2-452d-b768-54f158a6c0f2.jpeg</t>
  </si>
  <si>
    <t>["Freezer", "Smoke alarm", "Baby safety gates", "Coffee maker: drip coffee maker", "Wine glasses", "Dishwasher", "Laundromat nearby", "Free washer \u2013 In unit", "Pack \u2019n play/Travel crib - available upon request", "Baking sheet", "Smoking allowed", "Elevator", "Cien shampoo", "Carbon monoxide alarm", "Hangers", "Mora stainless steel oven", "Central air conditioning", "Central heating",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Fireplace guards", "Cooking basics", "Room-darkening shades", "Babysitter recommendations", "Children\u2019s books and toys", "Dedicated workspace", "Dining table", "Fire extinguisher", "Baby bath", "Essentials"]</t>
  </si>
  <si>
    <t>https://www.airbnb.com/rooms/573726829953593644</t>
  </si>
  <si>
    <t>Serviced apartment in Praha 1 · ★4.83 · 3 bedrooms · 3 beds · 1.5 baths</t>
  </si>
  <si>
    <t>https://a0.muscache.com/pictures/miso/Hosting-573726829953593644/original/3988f60e-bffb-430e-a550-a958d8c1ec79.jpeg</t>
  </si>
  <si>
    <t>["Freezer", "Smoke alarm", "Baby safety gates", "Wine glasses", "Dishwasher", "Laundromat nearby", "Free washer \u2013 In unit", "Pack \u2019n play/Travel crib - available upon request", "Baking sheet", "Smoking allowed", "Elevator", "Cien shampoo", "Carbon monoxide alarm", "Hangers", "Mora stainless steel oven", "Central air conditioning", "Central heating", "Coffee maker: pour-over coffee",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Cooking basics", "Room-darkening shades", "Babysitter recommendations", "Children\u2019s books and toys", "Dedicated workspace", "Dining table", "Fire extinguisher", "Baby bath", "Essentials"]</t>
  </si>
  <si>
    <t>https://www.airbnb.com/rooms/573799499471181972</t>
  </si>
  <si>
    <t>Home in Praha 10 · ★4.81 · 1 bedroom · 2 beds · 1.5 baths</t>
  </si>
  <si>
    <t>•Prostorný rodinný dům obklopený zelení&lt;br /&gt;•Kousek od zastávky tramvaje a obchodů&lt;br /&gt;•Václavské náměstí je 15 minut tramvají&lt;br /&gt;OBLÍBENÉ TURISTICKÉ ATRAKCE&lt;br /&gt;Staroměstské náměstí&lt;br /&gt;3,8 km&lt;br /&gt;Karlův most&lt;br /&gt;4,3 km&lt;br /&gt;Pražský hrad&lt;br /&gt;5 km&lt;br /&gt;&lt;br /&gt;•Soukromý pokoj a soukromé WC s umyvadlem. &lt;br /&gt;•Dvě oddělená lůžka.&lt;br /&gt;•Koupelna a kuchyně jsou sdílené.&lt;br /&gt;•Parkování u domu. &lt;br /&gt;•Kouřit lze na terase.&lt;br /&gt;•V horkých dnech, příjemný chládek.&lt;br /&gt;•Příjezd nezávisle na majiteli, klíč v sejfu u vstupu&lt;br /&gt;&lt;br /&gt;&lt;b&gt;Guest access&lt;/b&gt;&lt;br /&gt;Uzamykatelný dvoulůžkový pokoj.&lt;br /&gt;Soukromé WC s umyvadlem.&lt;br /&gt;Koupelna s vanou je sdílená.&lt;br /&gt;Plně vybavená kuchyně je sdílená.&lt;br /&gt;Prosím vařit v kuchyni do 21.oo.&lt;br /&gt;&lt;br /&gt;&lt;b&gt;Other things to note&lt;/b&gt;&lt;br /&gt;Pokud má host specální požadavky, tak se můžeme domluvit.</t>
  </si>
  <si>
    <t>https://a0.muscache.com/pictures/miso/Hosting-573799499471181972/original/7cc65008-a049-44b6-bf89-807a6f9330b5.jpeg</t>
  </si>
  <si>
    <t>https://www.airbnb.com/users/show/447559969</t>
  </si>
  <si>
    <t>https://a0.muscache.com/im/pictures/user/d0b19504-35c4-4f5c-a2d5-12f014a77293.jpg?aki_policy=profile_small</t>
  </si>
  <si>
    <t>https://a0.muscache.com/im/pictures/user/d0b19504-35c4-4f5c-a2d5-12f014a77293.jpg?aki_policy=profile_x_medium</t>
  </si>
  <si>
    <t>50.06535</t>
  </si>
  <si>
    <t>14.46336</t>
  </si>
  <si>
    <t>["Patio or balcony", "Self check-in", "Lock on bedroom door", "Essentials", "Body soap", "Hangers", "Central heating", "Bed linens", "Drying rack for clothing", "Washer", "Piano", "Wifi", "Lockbox", "Iron", "Bathtub", "Kitchen", "55\" HDTV with HBO Max, Netflix, premium cable, standard cable", "Cleaning products", "Hot water", "Shower gel", "Hair dryer", "Mosquito net", "Refrigerator", "Dishes and silverware", "Backyard", "Cooking basics", "Room-darkening shades", "Free driveway parking on premises", "Dedicated workspace", "Extra pillows and blankets", "Shampoo"]</t>
  </si>
  <si>
    <t>https://www.airbnb.com/rooms/573893567515302462</t>
  </si>
  <si>
    <t>Rental unit in Praha 6 · ★4.42 · 2 bedrooms · 2 beds · 1 bath</t>
  </si>
  <si>
    <t>Bring the whole family to this great place with lots of room for fun.</t>
  </si>
  <si>
    <t>https://a0.muscache.com/pictures/miso/Hosting-573893567515302462/original/da6d8cc1-0068-44f4-9f3d-bfdb4fae6afd.jpeg</t>
  </si>
  <si>
    <t>50.09543</t>
  </si>
  <si>
    <t>14.3495</t>
  </si>
  <si>
    <t>["Smoke alarm", "Self check-in", "Dishwasher", "Keypad", "Essentials", "Carbon monoxide alarm", "Hangers", "Bed linens", "Wifi", "Iron", "Kitchen", "Microwave", "Coffee maker", "Heating", "Hot water", "Hair dryer", "Free parking on premises", "Refrigerator", "Dishes and silverware", "TV", "Cooking basics", "Shampoo", "Dedicated workspace", "Fire extinguisher", "First aid kit"]</t>
  </si>
  <si>
    <t>217.8</t>
  </si>
  <si>
    <t>https://www.airbnb.com/rooms/574545859887278810</t>
  </si>
  <si>
    <t>Rental unit in Praha 3 · ★4.65 · 1 bedroom · 2 beds · 1.5 baths</t>
  </si>
  <si>
    <t>Spacious New apartment close to the central district. Could accommodate up to 4 people with 1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4K Smart TV &lt;br /&gt;- High Speed Wi-Fi &lt;br /&gt;- Fully equipped kitchen includes: induction cookt</t>
  </si>
  <si>
    <t>https://a0.muscache.com/pictures/miso/Hosting-574545859887278810/original/d50aca85-e8d4-4514-9642-679c1ee3ea06.jpeg</t>
  </si>
  <si>
    <t>50.079586</t>
  </si>
  <si>
    <t>14.452941</t>
  </si>
  <si>
    <t>["Freezer", "Smoke alarm", "Wine glasses", "Self check-in", "Dishwasher", "Smart lock", "Body soap", "Elevator", "Ethernet connection", "Carbon monoxide alarm", "Hangers", "Bed linens", "Drying rack for clothing", "Washer",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574585493753363918</t>
  </si>
  <si>
    <t>Serviced apartment in Praha 3 · ★4.79 · 1 bedroom · 1 bed · 1 bath</t>
  </si>
  <si>
    <t>Experience the authenticity of Prague from our chic studio in the lively Žižkov district, famed for its vibrant culture. Our studio, highlighted by an exposed brick wall and modern decor, promises a cozy urban retreat.&lt;br /&gt;&lt;br /&gt;Rest on our comfortable queen bed, create delightful meals in our well-equipped kitchen, and refresh with provided toiletries. Our terrace awaits for moments of relaxation. With transport links close by, explore the unique spirit of Prague with TurnKey Apartments.&lt;br /&gt;&lt;br /&gt;&lt;b&gt;The space&lt;/b&gt;&lt;br /&gt;Experience the authentic side of Prague from our modern studio, nestled in the lively Žižkov district. Known for its vibrant pub scene, rich history, and eclectic personality, Žižkov offers a unique local experience right from your doorstep.&lt;br /&gt;&lt;br /&gt;After a day of discovering cobblestone streets, historic monuments, and alternative art installations, retreat to our studio. The comfortable queen bed ensures a peaceful night's rest within the inviting ambiance of exp</t>
  </si>
  <si>
    <t>https://a0.muscache.com/pictures/miso/Hosting-574585493753363918/original/9e7ac2a0-e72c-4a13-9b1e-2ed040a5f880.jpeg</t>
  </si>
  <si>
    <t>https://www.airbnb.com/users/show/447742884</t>
  </si>
  <si>
    <t>TurnKey Apartments</t>
  </si>
  <si>
    <t>https://a0.muscache.com/im/pictures/user/c96ec86d-6202-4ea1-8454-0ac81e21fd0d.jpg?aki_policy=profile_small</t>
  </si>
  <si>
    <t>https://a0.muscache.com/im/pictures/user/c96ec86d-6202-4ea1-8454-0ac81e21fd0d.jpg?aki_policy=profile_x_medium</t>
  </si>
  <si>
    <t>14.4492</t>
  </si>
  <si>
    <t>["Freezer", "Smoke alarm", "Wine glasses", "TV with Netflix", "Self check-in", "Body soap", "Paid parking garage off premises", "Ethernet connection", "Carbon monoxide alarm", "Hangers", "Coffee maker: espresso machine", "Central heating", "Bed linens", "Drying rack for clothing", "Stove", "Hot water kettle", "Wifi", "Lockbox", "Iron", "Kitchen", "Portable fans", "Fire extinguisher", "Microwave", "Outdoor furniture", "Clothing storage: wardrobe", "First aid kit", "Long term stays allowed", "Cleaning products", "Hot water", "Shower gel", "Hair dryer", "Outdoor dining area", "Refrigerator", "Dishes and silverware", "Private patio or balcony", "Cooking basics", "Room-darkening shades", "Books and reading material", "Shampoo", "Dedicated workspace", "Dining table", "Pets allowed", "Extra pillows and blankets", "Essentials"]</t>
  </si>
  <si>
    <t>5.70</t>
  </si>
  <si>
    <t>https://www.airbnb.com/rooms/574595646101915182</t>
  </si>
  <si>
    <t>Serviced apartment in Praha  · ★4.80 · 1 bedroom · 2 beds · 1.5 baths</t>
  </si>
  <si>
    <t>Discover Prague from our cozy maisonette studio, ideally situated in the vibrant Andel district. Uncover local gems easily accessible from your doorstep.&lt;br /&gt;&lt;br /&gt;Our studio features two queen beds, ensuring peaceful sleep. A well-equipped kitchen, complete with a dishwasher and microwave, invites homey meals. Wi-Fi keeps you connected, while the convenience of a washing machine and complimentary toiletries enhance your stay. Embrace Prague's energy with TurnKey!&lt;br /&gt;&lt;br /&gt;&lt;b&gt;The space&lt;/b&gt;&lt;br /&gt;Immerse yourself in the comfort and tranquility of our snug maisonette studio, nestled in the lively Andel district of Prague. Situated just a stone's throw away from a bustling shopping mall, our studio presents the best of Andel's cosmopolitan charm right at your doorstep.&lt;br /&gt;&lt;br /&gt;As you step inside our maisonette studio, the inviting, homey ambiance, accentuated by subtly sophisticated decor, will immediately put you at ease. Two sumptuous queen beds claim the space, offering you a peac</t>
  </si>
  <si>
    <t>https://a0.muscache.com/pictures/miso/Hosting-574595646101915182/original/a04ed604-8b19-4d22-8c24-03cd1cf52222.jpeg</t>
  </si>
  <si>
    <t>50.070061</t>
  </si>
  <si>
    <t>14.403156</t>
  </si>
  <si>
    <t>["Freezer", "Smoke alarm", "Wine glasses", "Self check-in", "Dishwasher", "Body soap", "Elevator", "Carbon monoxide alarm", "Hangers", "Coffee maker: espresso machine", "Central heating", "Bed linens", "Drying rack for clothing", "Paid parking lot off premises", "Washer", "Stove", "Hot water kettle", "Oven", "Wifi", "Lockbox", "Iron", "Kitchen", "Portable fans", "Extra pillows and blankets", "Microwave", "Clothing storage: wardrobe", "First aid kit", "Long term stays allowed", "Cleaning products", "Hot water", "Shower gel", "Hair dryer", "Toaster", "Refrigerator", "Dishes and silverware", "Cooking basics", "Room-darkening shades", "Books and reading material", "Shampoo", "Dedicated workspace", "Dining table", "Pets allowed", "Fire extinguisher", "Essentials"]</t>
  </si>
  <si>
    <t>https://www.airbnb.com/rooms/576432111168706874</t>
  </si>
  <si>
    <t>Condo in Praha 3 · ★4.48 · 1 bedroom · 1 bed · 1.5 baths</t>
  </si>
  <si>
    <t>Tận hưởng trải nghiệm đầy phong cách tại địa điểm nằm ở vị trí trung tâm này.</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lt;br /&gt;&lt;br /&gt;PUBLIC TRANSPORT&lt;br /&gt;&lt;br /&gt;There is a bus and tram stop Ohrada just a few minutes</t>
  </si>
  <si>
    <t>https://a0.muscache.com/pictures/miso/Hosting-576432111168706874/original/123c458c-ef78-434e-8b98-420693240e5d.jpeg</t>
  </si>
  <si>
    <t>14.4694</t>
  </si>
  <si>
    <t>["Freezer", "Wine glasses", "Mini fridge", "Cleaning available during stay", "Self check-in", "Free washer \u2013 In unit", "Essentials", "Baking sheet", "Ethernet connection", "Stainless steel oven", "Hangers", "Coffee maker: espresso machine", "Stainless steel stove", "Central heating", "Bed linens", "Drying rack for clothing", "Clothing storage: closet", "Hot water kettle", "Wifi", "Lockbox", "Iron", "Kitchen", "Microwave", "Coffee", "Long term stays allowed", "Cleaning products", "Hot water", "Hair dryer", "Refrigerator", "Dishes and silverware", "Cooking basics", "35\" HDTV with Apple TV", "Trash compactor", "Dedicated workspace", "Dining table", "Extra pillows and blankets", "First aid kit"]</t>
  </si>
  <si>
    <t>https://www.airbnb.com/rooms/576886791651077860</t>
  </si>
  <si>
    <t>The apartment is located on the second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t>
  </si>
  <si>
    <t>https://a0.muscache.com/pictures/miso/Hosting-576886791651077860/original/d8fc57a3-792b-449d-8e35-ceb288b72c11.jpeg</t>
  </si>
  <si>
    <t>14.43213</t>
  </si>
  <si>
    <t>["Wifi \u2013 44 Mbps", "Self check-in", "Essentials", "Hangers", "Bed linens", "Washer", "Lockbox", "Iron", "Kitchen", "Heating", "Cleaning products", "Hair dryer", "Refrigerator", "Dishes and silverware", "Clothing storage", "Cooking basics", "Crib", "Pets allowed", "Dedicated workspace", "Paid parking off premises", "Shampoo"]</t>
  </si>
  <si>
    <t>https://www.airbnb.com/rooms/576900299901649321</t>
  </si>
  <si>
    <t>Condo in Praha 2 · ★4.60 · 4 bedrooms · 5 beds · 2 baths</t>
  </si>
  <si>
    <t>Apartment is located in Vinohrady, only few steps from I.PPavlova subway station. It consist of 4 bedrooms, small kitchen and 2 bathrooms. Directly in the house is music club Le Mirage.</t>
  </si>
  <si>
    <t>50.07374</t>
  </si>
  <si>
    <t>14.43194</t>
  </si>
  <si>
    <t>["Refrigerator", "Dishes and silverware", "Microwave", "Bed linens", "Cooking basics", "Washer", "Heating", "Stove", "Hot water", "Kitchen", "Hair dryer", "Essentials", "Oven", "Dedicated workspace", "Wifi", "Pets allowed", "Elevator", "Iron", "Shampoo", "Hangers"]</t>
  </si>
  <si>
    <t>https://www.airbnb.com/rooms/577429011749695668</t>
  </si>
  <si>
    <t>Condo in Praha 1 · ★4.84 · 2 bedrooms · 2 beds · 1.5 baths</t>
  </si>
  <si>
    <t>Our cozy apartment provides the perfect central base for exploring our beautiful Prague... Literally few minutes walk from the Central Station, it is also very accessible from Václav Havla Airport and nearby tram stops. Apartment is 35m/2, sleeping is arranged in both rooms, due to high ceilings. It isn't suitable for older or mobility restrictions.&lt;br /&gt;&lt;br /&gt;&lt;b&gt;The space&lt;/b&gt;&lt;br /&gt;Our cozy apartment provides the perfect central base for exploring our beautiful Prague... It is literally a few minutes' walk from the Main Station... it is also very accessible from Václav Havla Airport and nearby tram stops. Apartment is 35m/2, sleeping is arranged in both rooms, due to high ceilings. It isn't suitable for older or mobility restrictions. You can check in 24/7.&lt;br /&gt;&lt;br /&gt;&lt;b&gt;Guest access&lt;/b&gt;&lt;br /&gt;You will have full access to the whole apartment 24/7&lt;br /&gt;&lt;br /&gt;&lt;b&gt;Other things to note&lt;/b&gt;&lt;br /&gt;As we know that you want to spend your time in the best possible way here in Prague we can arrange</t>
  </si>
  <si>
    <t>The neighborhood offers a shopping malls, convenience stores, number of restaurants, hip bars, galleries, farmers' market, all within walking distance. It is a short, less than 5-minute direct walk to the tram or metro (subway) station.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577429011749695668/original/1438e485-01df-4495-afaf-3f8ee2f52fe7.jpeg</t>
  </si>
  <si>
    <t>https://www.airbnb.com/users/show/448414900</t>
  </si>
  <si>
    <t>https://a0.muscache.com/im/pictures/user/9d4f3cc5-b847-4d92-974e-4bb89e3b22bf.jpg?aki_policy=profile_small</t>
  </si>
  <si>
    <t>https://a0.muscache.com/im/pictures/user/9d4f3cc5-b847-4d92-974e-4bb89e3b22bf.jpg?aki_policy=profile_x_medium</t>
  </si>
  <si>
    <t>["Freezer", "Smoke alarm", "Wine glasses", "Self check-in", "Smart lock", "Essentials", "Elevator", "Hangers", "Central heating", "Bed linens", "Hot water kettle", "Wifi", "Free street parking", "Iron", "Kitchen", "Portable fans", "Extra pillows and blankets", "Microwave", "Whirlpool stainless steel oven", "Coffee", "Coffee maker: Nespresso", "Long term stays allowed", "Shower gel", "Cleaning products", "Hot water", "Hair dryer", "Electric stove", "Toaster", "Private entrance", "Paid street parking off premises", "Refrigerator", "Dishes and silverware", "Cooking basics", "Single level home", "Babysitter recommendations", "Books and reading material", "Shampoo", "Ceiling fan", "32\" HDTV with Netflix", "Dining table", "Pets allowed", "Fire extinguisher", "Dedicated workspace", "First aid kit"]</t>
  </si>
  <si>
    <t>6.03</t>
  </si>
  <si>
    <t>https://www.airbnb.com/rooms/578054488774466735</t>
  </si>
  <si>
    <t>Rental unit in Praha 12 · ★5.0 · 1 bedroom · 1 bed · 1 bath</t>
  </si>
  <si>
    <t>Kick back and relax in this calm, stylish space. A brand new studio apartment with Wifi, hot tub, luxury kitchen, TV, washing machine and all what you need for a comfortable and relaxing stay 5 minutes walk from Vlatava riverside.</t>
  </si>
  <si>
    <t>https://a0.muscache.com/pictures/miso/Hosting-578054488774466735/original/97fb5311-6049-4722-b151-b957823fe322.jpeg</t>
  </si>
  <si>
    <t>https://www.airbnb.com/users/show/81955864</t>
  </si>
  <si>
    <t>Adrienn</t>
  </si>
  <si>
    <t>https://a0.muscache.com/im/pictures/user/d08c82c9-7ade-48e0-8e27-969055e7749f.jpg?aki_policy=profile_small</t>
  </si>
  <si>
    <t>https://a0.muscache.com/im/pictures/user/d08c82c9-7ade-48e0-8e27-969055e7749f.jpg?aki_policy=profile_x_medium</t>
  </si>
  <si>
    <t>50.00071</t>
  </si>
  <si>
    <t>14.40829</t>
  </si>
  <si>
    <t>["Outdoor dining area", "Smoke alarm", "Refrigerator", "Dishes and silverware", "Private patio or balcony", "TV", "Private hot tub", "Washer", "Heating", "Hair dryer", "Dedicated workspace", "Wifi", "Free parking on premises", "Iron", "Kitchen"]</t>
  </si>
  <si>
    <t>https://www.airbnb.com/rooms/578063733053979239</t>
  </si>
  <si>
    <t>Condo in Praha 2 · ★4.53 · 2 bedrooms · 1 bed · 1 bath</t>
  </si>
  <si>
    <t xml:space="preserve">A great location close to the city centre 10 min. walk, 5 min. tram. The apartment consists of a truly huge living room with dining area, 2 large bedrooms.  One big bathroom with shower, toilet. A washing machine is builded-in hall. The kitchen is fully equipped with everything you need for cooking(hob, oven, microwave oven, kettle,fridge, dishwasher, coffee maker). There is master bedroom with bed a second bedroom with big comfy sofa bed. Thisbedroom has a loft, where you can chill, read.&lt;br /&gt;&lt;br /&gt;&lt;b&gt;The space&lt;/b&gt;&lt;br /&gt;A great location close to the city centre (10 min. walk, 5 min. tram). The main train station and the subway "Jiřího z Poděbrad" (green A-line) is in the walking distance. Tram as well. &lt;br /&gt;&lt;br /&gt;This top floor apartment is ideal for families with kids, or groups that know each other well. There will be no other tenants except you in the apartment.&lt;br /&gt;&lt;br /&gt;The apartment is on the 4th floor without elevator.&lt;br /&gt;&lt;br /&gt;There are instructions in the apartment that </t>
  </si>
  <si>
    <t>Apartment is situated right next to Riegrovy sady - there is park with beautiful wiev on Prague, beer gardens, playground for kids. You can just hang out for picnic there.&lt;br /&g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miso/Hosting-578063733053979239/original/d10fe8a6-2a56-44ff-831c-27a887e9461b.jpeg</t>
  </si>
  <si>
    <t>50.079876</t>
  </si>
  <si>
    <t>14.445694</t>
  </si>
  <si>
    <t>["Freezer", "Wine glasses", "Dishwasher", "Exercise equipment", "Free washer \u2013 In unit", "Pack \u2019n play/Travel crib - available upon request", "Body soap", "Stainless steel oven", "Carbon monoxide alarm", "Hangers", "Coffee maker: espresso machine", "Central heating", "Bed linens", "Drying rack for clothing", "Gas stove", "Hot water kettle", "Wifi", "Iron", "Kitchen", "Crib - available upon request", "Microwave", "First aid kit", "Long term stays allowed", "Cleaning products", "Hot water", "Shower gel", "Hair dryer", "Refrigerator", "Dishes and silverware", "Clothing storage: closet and wardrobe", "TV", "Cooking basics", "Room-darkening shades", "Books and reading material", "Shampoo", "Ceiling fan", "Dedicated workspace", "Essentials"]</t>
  </si>
  <si>
    <t>https://www.airbnb.com/rooms/578064679428452299</t>
  </si>
  <si>
    <t>Rental unit in Praha 5 · ★4.33 · 1 bedroom · 2 beds · 1 bath</t>
  </si>
  <si>
    <t>Jedinečný stylový apartmán 2+kk o rozloze 45 m2 ve druhém patře historické budovy, který prošel kompletní rekonstrukcí. Apartmán se nachází v blízkostí Malé Strany a Anděla, 15 minut od historického centra Prahy, 2 minuty od tramvaje. Vybaven moderním kvalitním nábytkem, vysokorychlostním internetem a veškerým zařízením potřebným pro komfortní pobyt včetně kuchyně se spotřebiči a myčkou. Jídelní kout, venkovní sezení. Příjemná lokalita vhodná pro relax, několik minut chůze od parku Sacré Coeur.</t>
  </si>
  <si>
    <t>https://a0.muscache.com/pictures/miso/Hosting-578064679428452299/original/b5aa09b8-62a2-477a-b277-cc17d16aa19f.jpeg</t>
  </si>
  <si>
    <t>https://www.airbnb.com/users/show/448567362</t>
  </si>
  <si>
    <t>https://a0.muscache.com/im/pictures/user/924808e6-c151-44fd-b603-bdd4063de2a6.jpg?aki_policy=profile_small</t>
  </si>
  <si>
    <t>https://a0.muscache.com/im/pictures/user/924808e6-c151-44fd-b603-bdd4063de2a6.jpg?aki_policy=profile_x_medium</t>
  </si>
  <si>
    <t>50.072224</t>
  </si>
  <si>
    <t>14.387779</t>
  </si>
  <si>
    <t>["Freezer", "Host greets you", "Self check-in", "Dishwasher", "Free washer \u2013 In unit", "Carbon monoxide alarm", "Bed linens", "Hot water kettle", "Oven", "Wifi", "Lockbox", "Iron", "Kitchen", "Microwave", "Heating", "Cleaning products", "Hot water", "Hair dryer", "Refrigerator", "Dishes and silverware", "Free dryer \u2013 In unit", "Cooking basics", "Clothing storage: walk-in closet", "Room-darkening shades", "Dedicated workspace", "Dining table", "Essentials"]</t>
  </si>
  <si>
    <t>https://www.airbnb.com/rooms/579512096385198017</t>
  </si>
  <si>
    <t>Condo in Praha 2 · ★4.97 · 1 bedroom · 2 beds · 1.5 baths</t>
  </si>
  <si>
    <t>Z tichého, útulného bytu dojdete pěšky do centra na Václavské náměstí, kousek za domem se nachází krásný Park Folimanka kde je i dětské hřiště. &lt;br /&gt; 3 minuty pěšky je pak metro I.P. Pavlova kterým se pohodlně dopravíte po celé Praze.&lt;br /&gt;300m  od domu jsou potraviny, restaurace, drogerie, pekařství.&lt;br /&gt; Pokud jste v Praze určitě musíte navštívit nadherny Pražský hrad, Karlův most, Petřín a mnoho jiných pražský památek. Velký výběr restaurací, barů a kaváren blízkém okolí Vám udělá pobyt příjemným.&lt;br /&gt;&lt;br /&gt;&lt;b&gt;The space&lt;/b&gt;&lt;br /&gt;Nově zrekonstruovaný s láskou vybavený byt, s pohodlnou postelí 2 m x 2 m s možností přistýlky pro dvě menší děti na rozkládací sedačce.&lt;br /&gt;Kuchyň je vybavena kávovarem, varnou konvici, pračkou se sušičkou, mikrovlnou troubou, sporákem, nádobím.&lt;br /&gt;Na tichém balkoně uslyšíte zpěv ptáků . &lt;br /&gt;Všechny okna jsou orientována do TICHÉHO vnitrobloku,  jedná se o tichý byt v centru Prahy.&lt;br /&gt;Na požádání Vám můžeme dodat cestovní postýlku, dětské hračky .</t>
  </si>
  <si>
    <t>https://a0.muscache.com/pictures/0a967028-4e5a-4a1e-aa03-27690204d68e.jpg</t>
  </si>
  <si>
    <t>https://www.airbnb.com/users/show/448898556</t>
  </si>
  <si>
    <t>Ahoj jmenuji se Helena, 
miluji cestování za kulinářskými zážitky a dobré jídlo. 
Velkou zálibou jsou červená vína , čokolády a různé světové krajové tradiční speciality. Dalo by se říci že je to má vášeň. 
Po zkušenostech jako obchodník s delikatesami jsem se vydal na cestu realitního makléře a každý den jsem za své rozhodnutí ráda.
Věřím že každá nemovitost má své kouzlo . 
Proto jsme se s manželem Livie rozhodli že spojíme záliby a kromě cestování za zážitky i my bude poskytovat naše domovy cestovatelům z celého světa.
Mame rádi design jak internetový tak i zahradní.</t>
  </si>
  <si>
    <t>https://a0.muscache.com/im/pictures/user/56e9750a-8675-4229-925a-e9d3789bbd37.jpg?aki_policy=profile_small</t>
  </si>
  <si>
    <t>https://a0.muscache.com/im/pictures/user/56e9750a-8675-4229-925a-e9d3789bbd37.jpg?aki_policy=profile_x_medium</t>
  </si>
  <si>
    <t>14.42989</t>
  </si>
  <si>
    <t>["Freezer", "Smoke alarm", "Wine glasses", "Shared backyard \u2013 Fully fenced", "Self check-in", "Dishwasher", "Free washer \u2013 In unit", "Pack \u2019n play/Travel crib - available upon request", "Baking sheet", "Body soap", "Children\u2019s books and toys for ages 0-2 years old and 2-5 years old", "Elevator", "Ethernet connection", "Carbon monoxide alarm", "Hangers", "Central heating", "Bed linens", "Drying rack for clothing", "Courtyard view", "Hot water kettle", "Oven", "Wifi", "Lockbox", "Iron", "Kitchen", "Crib - available upon request", "Palmolive shampoo", "Portable fans", "Microwave", "Coffee", "Resort access", "Outdoor furniture", "Booster seat high chair - available upon request", "Coffee maker: Nespresso", "Long term stays allowed", "Cleaning products", "Hot water", "Shower gel", "Hair dryer", "Private entrance", "Children\u2019s dinnerware", "49\" HDTV", "Outdoor dining area", "Palmoliv conditioner", "Refrigerator", "Dishes and silverware", "Free dryer \u2013 In unit", "Private patio or balcony", "Cooking basics", "Room-darkening shades", "Babysitter recommendations", "Clothing storage: closet, wardrobe, and dresser", "Dedicated workspace", "Dining table", "Pets allowed", "Extra pillows and blankets", "Baby bath", "Essentials", "Blender"]</t>
  </si>
  <si>
    <t>https://www.airbnb.com/rooms/579613317568924206</t>
  </si>
  <si>
    <t>Rental unit in Praha 2 · ★4.24 · 1 bedroom · 2 beds · 2.5 shared baths</t>
  </si>
  <si>
    <t>https://a0.muscache.com/pictures/467653f2-1c5a-424d-a679-668da80751c4.jpg</t>
  </si>
  <si>
    <t>["Bed linens", "Heating", "Shower gel", "Cleaning products", "Hot water", "Shampoo", "Kitchen", "Wifi", "Elevator", "Essentials", "Security cameras on property"]</t>
  </si>
  <si>
    <t>https://www.airbnb.com/rooms/580240320779191434</t>
  </si>
  <si>
    <t>Serviced apartment in Praha 4 · ★5.0 · 2 bedrooms · 2 beds · 1 bath</t>
  </si>
  <si>
    <t xml:space="preserve">&lt;b&gt;The space&lt;/b&gt;&lt;br /&gt;The 110m2 apartment consists of 2 bedrooms, a living room with kitchenette, bathroom, and terrace. The unit also comes with a private parking space in the residential garage.&lt;br /&gt;&lt;br /&gt;BEDROOMS&lt;br /&gt;&lt;br /&gt;In each bedroom, you will find a comfortable bed, one of the rooms also has a desk.&lt;br /&gt;&lt;br /&gt;- King-size double bed&lt;br /&gt;- Fold-out bed&lt;br /&gt;- Plenty of storage space&lt;br /&gt;- Work desk&lt;br /&gt;&lt;br /&gt;LIVING ROOM AND KITCHEN&lt;br /&gt;&lt;br /&gt;The daylight-filled, spacious living room is connected to the dining area with a large table for everyone to sit at once. To make sure you're never bored, there's also a Smart TV with Netflix. The apartment also has a sleek, modern kitchen where you can prepare any great meal for your entire group.&lt;br /&gt;&lt;br /&gt;- Large dining table&lt;br /&gt;- Relaxation area&lt;br /&gt;- Smart TV with Netflix&lt;br /&gt;- Equipped with stove, oven, fridge, dishwasher and other kitchen utensils&lt;br /&gt;&lt;br /&gt;BATHROOM&lt;br /&gt;&lt;br /&gt;Simple bathroom with everything you need.&lt;br </t>
  </si>
  <si>
    <t>https://a0.muscache.com/pictures/miso/Hosting-580240320779191434/original/5f6acecc-ef56-457c-a716-403786b9b39c.jpeg</t>
  </si>
  <si>
    <t>50.04943</t>
  </si>
  <si>
    <t>["Freezer", "Wine glasses", "Self check-in", "Dishwasher", "Free washer \u2013 In unit", "HDTV with Netflix", "Baking sheet", "Elevator", "Hangers", "Central heating", "Bed linens", "Drying rack for clothing", "Clothing storage: closet", "Hot water kettle", "Oven", "Wifi", "Lockbox", "Iron", "Kitchen", "Coffee", "Outdoor furniture", "Free residential garage on premises \u2013 1 space", "Coffee maker: Nespresso", "Long term stays allowed", "Shower gel", "Cleaning products", "Hot water", "Hair dryer", "Electric stove", "Refrigerator", "Dishes and silverware", "Private patio or balcony", "Cooking basics", "Room-darkening shades", "Shampoo", "Dedicated workspace", "Dining table", "Essentials"]</t>
  </si>
  <si>
    <t>https://www.airbnb.com/rooms/580311586942431662</t>
  </si>
  <si>
    <t>Condo in Praha 3 · ★3.85 · 5 bedrooms · 10 beds · 2.5 baths</t>
  </si>
  <si>
    <t>This apartment has 5 bedrooms, large kitchen, 1 bathroom with bathtub and toilet and second with shower and separate toilet. It is suitable for up to 10-12 persons. There is a balcony facing the park. The whole surface of the flat is 120 sq.m./1292 sq.ft.&lt;br /&gt;&lt;br /&gt;&lt;b&gt;Guest access&lt;/b&gt;&lt;br /&gt;This private apartment is situated on the third floor of an apartment house in the residential quarter Prague-Vinohrady. It is located 50 metres from the underground station "Jiri z Podebrad" (2 stops from Wenceslas Square), 15 minutes on foot from the Wenceslas Square.</t>
  </si>
  <si>
    <t>https://a0.muscache.com/pictures/miso/Hosting-580311586942431662/original/ff034489-1287-416e-be6c-e8d7c412e3ef.jpeg</t>
  </si>
  <si>
    <t>["Heating", "Free washer \u2013 In unit", "Shampoo", "Kitchen", "Hair dryer", "Dedicated workspace", "Wifi", "Pets allowed", "Essentials", "Hangers"]</t>
  </si>
  <si>
    <t>https://www.airbnb.com/rooms/580335204708706782</t>
  </si>
  <si>
    <t>Condo in Praha 1 · ★4.85 · 1 bedroom · 1 bed · 1 bath</t>
  </si>
  <si>
    <t>Come in and stay in our brand new studio located in Prague 1, street Na Porici! Apartment features elevator, queen size bed, smart TV, full equipped kitchen and stylish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big room with comfy queen size bed and SMART TV. Also features full equipped kitchen with fridge, microwave, kettle, toaster, dishwasher and drinkable water. We would like if you make yourself at home and feel comfortable!&lt;br /&gt;&lt;br /&gt;We provide you:&lt;br /&gt;&lt;br /&gt;Hairdryer&lt;br /&gt;Towels&lt;br /&gt;Bed linen&lt;br /&gt;Shampoos and Cremes&lt;br /&gt;Umbrella&lt;br /&gt;Slippers&lt;br /&gt;Iron&lt;br /&gt;Washing machine&amp;detergent&lt;br /&gt;Dishwasher&lt;br /&gt;Wi-Fi&lt;br /&gt;Smart TV&lt;br /&gt;Flexible check-in/check-out&lt;br /&gt;Luggage storage&lt;br /&gt;24/7 support&lt;br /&gt;Fairly priced airp</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could be easily reached by public transportation.</t>
  </si>
  <si>
    <t>https://a0.muscache.com/pictures/miso/Hosting-580335204708706782/original/58284765-68c7-4ccb-93e4-eab1c164944b.jpeg</t>
  </si>
  <si>
    <t>14.43675</t>
  </si>
  <si>
    <t>["Freezer", "Smoke alarm", "Wine glasses", "Self check-in", "Dishwasher", "Laundromat nearby", "Free washer \u2013 In unit", "Essentials", "Baking sheet", "Body soap", "Elevator", "Carbon monoxide alarm", "Hangers", "Central heating", "Luggage dropoff allowed", "Bed linens", "Drying rack for clothing", "Paid parking lot off premises", "Clothing storage: closet", "Stove", "Hot water kettle", "Oven", "Wifi", "Lockbox", "Iron", "Kitchen", "Microwave", "Coffee", "Long term stays allowed", "Cleaning products", "Hot water", "Shower gel", "Hair dryer", "Toaster", "Refrigerator", "Dishes and silverware", "Cooking basics", "55\" HDTV with Netflix", "Room-darkening shades", "Books and reading material", "Shampoo", "Dedicated workspace", "Dining table", "Extra pillows and blankets", "First aid kit"]</t>
  </si>
  <si>
    <t>https://www.airbnb.com/rooms/582306446715701517</t>
  </si>
  <si>
    <t>Serviced apartment in Praha 1 · ★4.61 · 1 bedroom · 2 beds · 1 bath</t>
  </si>
  <si>
    <t>In this tranquil location in the city centre, you are guaranteed to enjoy a comfortable stay, taken care of by the professionals from Prague Days.&lt;br /&gt;&lt;br /&gt;• Perfect for couples or solo travelers&lt;br /&gt;•  Modern renovated residence&lt;br /&gt;•  All necessary amenities available&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double bed. The whole unit is always neat, perfectly clean, and full of daylight, providing all the needed comfort.&lt;br /&gt;&lt;br /&gt;- Stove, kitchenware, microwave&lt;br /&gt;- Free basic consumables such as coffee or tea&lt;br /&gt;- Sofa bed for 1&lt;br /&gt;&lt;br /&gt;BATHROOM&lt;br /&gt;&lt;br /&gt;After a long day of traveling, there's nothing better than taking a relaxing shower in this very well-desig</t>
  </si>
  <si>
    <t>https://a0.muscache.com/pictures/miso/Hosting-582306446715701517/original/a239175b-286c-4682-8839-23895749b584.jpeg</t>
  </si>
  <si>
    <t>["Wine glasses", "Self check-in", "Elevator", "Hangers", "Central heating", "Bed linens", "Clothing storage: closet", "Hot water kettle", "Wifi", "Lockbox", "Kitchen", "Portable fans", "Microwave", "Coffee", "Coffee maker", "Long term stays allowed", "Shower gel", "Cleaning products", "Hot water", "Hair dryer", "Electric stove", "Paid street parking off premises", "Refrigerator", "Dishes and silverware", "Cooking basics", "Room-darkening shades", "Shampoo", "Dedicated workspace", "Dining table", "Essentials"]</t>
  </si>
  <si>
    <t>https://www.airbnb.com/rooms/582363866024352030</t>
  </si>
  <si>
    <t>Serviced apartment in Praha 1 · ★4.55 · 1 bedroom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32 m2 apartment is located on the 3rd floor of a residential building by Wenceslas Square. It has all the needed amenities for a convenient stay, but the biggest highlight is the exclusive location!&lt;br /&gt;&lt;br /&gt;LIVING AREA/KITCHENETTE&lt;br /&gt;&lt;br /&gt;- Double bed&lt;br /&gt;- Fridge, oven, induction, coffee machine&lt;br /&gt;- Dining area&lt;br /&gt;&lt;br /&gt;BATHROOM&lt;br /&gt;&lt;br /&gt;- Corner shower&lt;br /&gt;- Free toiletries&lt;br /&gt;- Washing machine&lt;br /&gt;- Hair dryer&lt;br /&gt;&lt;br /&gt;SURROUNDINGS&lt;br /&gt;&lt;br /&gt;The apartment is located in New Town, Prague 1.&lt;br /&gt;&lt;br /&gt;Thanks to its beautiful architecture, countless museums, galleries, and historical monuments, the New Town is definitely one of the most interestin</t>
  </si>
  <si>
    <t>https://a0.muscache.com/pictures/miso/Hosting-582363866024352030/original/b6e8e8ba-4288-4662-ae95-4bd7e60efa35.jpeg</t>
  </si>
  <si>
    <t>14.4244</t>
  </si>
  <si>
    <t>["Wine glasses", "Self check-in", "Free washer \u2013 In unit", "Elevator", "Hangers", "Central heating", "Bed linens", "Drying rack for clothing", "Clothing storage: closet", "Hot water kettle", "Oven", "Wifi", "Lockbox", "Kitchen", "Microwave", "Coffee", "Coffee maker: Nespresso", "Long term stays allowed", "Shower gel", "Cleaning products", "Hot water", "Hair dryer", "Paid street parking off premises", "Refrigerator", "Dishes and silverware", "Cooking basics", "Room-darkening shades", "Shampoo", "Dining table", "Essentials"]</t>
  </si>
  <si>
    <t>https://www.airbnb.com/rooms/582378588004148710</t>
  </si>
  <si>
    <t>Rental unit in Praha 1 · ★4.46 · 1 bedroom · 1 bed · 1 bath</t>
  </si>
  <si>
    <t xml:space="preserve">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t>
  </si>
  <si>
    <t>https://a0.muscache.com/pictures/miso/Hosting-582378588004148710/original/2ce55fc6-9cb9-42e1-b695-bfe77f544064.jpeg</t>
  </si>
  <si>
    <t>["Smoke alarm", "Mini fridge", "Wine glasses", "Self check-in", "Free washer \u2013 In unit", "Body soap", "Elevator", "Hangers", "Central heating", "Bed linens", "Safe", "Clothing storage: closet", "Stove", "Hot water kettle", "Wifi", "Lockbox", "Iron", "Kitchen", "Shared patio or balcony", "Microwave", "Long term stays allowed", "Shower gel", "Hot water", "Hair dryer", "Dishes and silverware", "TV", "Cooking basics", "Single level home", "Room-darkening shades", "Dining table", "Fire extinguisher", "Essentials"]</t>
  </si>
  <si>
    <t>https://www.airbnb.com/rooms/582493801914010393</t>
  </si>
  <si>
    <t>Our lovely 50m2 apartment is located in the heart of Vinohrady, the most vibrant neighborhood in Prague.&lt;br /&gt;Perfect for long- , middle-, short- term stay. Bright living room with fully equipped kitchen, bedroom with comfortable king size bed, terrace facing the charming greenery and a very quiet patio. Jiriho z Podebrad square just a few steps from the flat, many restaurants, trendy cafés, bakeries, lovely wine shops, beautiful parks and much more. Excellent public connection to anywhere in town!&lt;br /&gt;&lt;br /&gt;&lt;b&gt;The space&lt;/b&gt;&lt;br /&gt;The sliding door between the main two rooms gives a spacious feeling when opened, offering privacy at the same time for 2 visitors. Beautiful afternoon light shining into the rooms. Closet space in bedroom and built-in wardrobes/cupboards in the kitchen area offer plenty of storage space.&lt;br /&gt;&lt;br /&gt;&lt;b&gt;Guest access&lt;/b&gt;&lt;br /&gt;Private, independent flat.&lt;br /&gt;&lt;br /&gt;&lt;b&gt;Other things to note&lt;/b&gt;&lt;br /&gt;Extra cleaning is included in the price for stays &gt;14 days every 1</t>
  </si>
  <si>
    <t>Vinohrady, Metro: Jiriho z Podebrad (2min)&lt;br /&gt;&lt;br /&gt;The market from Tuesday to Saturday (March to December) is unique and the pulsating heart of the neighborhood.</t>
  </si>
  <si>
    <t>https://a0.muscache.com/pictures/miso/Hosting-582493801914010393/original/384c625b-dc7c-468f-a2bc-a1c0070865ff.jpeg</t>
  </si>
  <si>
    <t>https://www.airbnb.com/users/show/67768024</t>
  </si>
  <si>
    <t>Sanam</t>
  </si>
  <si>
    <t xml:space="preserve">Teacher and mom of three living in the beautiful city of Prague since the 90s. "Das Leben ist eine bunte Kiste", life is a colorful box: whenever I travel or meet new people, I love to discover the "splash of colour" that each place and each person can add to life. I hope to do the same with my flat and as a local host! </t>
  </si>
  <si>
    <t>https://a0.muscache.com/im/pictures/user/fe611567-69bc-4e4e-bab9-db56657e30b5.jpg?aki_policy=profile_small</t>
  </si>
  <si>
    <t>https://a0.muscache.com/im/pictures/user/fe611567-69bc-4e4e-bab9-db56657e30b5.jpg?aki_policy=profile_x_medium</t>
  </si>
  <si>
    <t>14.44916</t>
  </si>
  <si>
    <t>["Freezer", "Smoke alarm", "Mini fridge", "Wine glasses", "Host greets you", "Bidet", "Dishwasher", "Laundromat nearby", "HDTV with Netflix", "Baking sheet", "Body soap", "Elevator", "Hangers", "Coffee maker: espresso machine", "Luggage dropoff allowed", "Bed linens", "Drying rack for clothing", "Courtyard view", "Washer", "Gas stove", "Hot water kettle", "Oven", "Wifi", "Iron", "Kitchen", "Portable fans", "Fire extinguisher", "Microwave", "Coffee", "First aid kit", "Paid parking lot on premises", "Cleaning products", "Hot water", "Shower gel", "Hair dryer", "Radiant heating", "Toaster", "Long term stays allowed", "Refrigerator", "Dishes and silverware", "Private patio or balcony", "Exercise equipment: elliptical, stationary bike", "Clothing storage", "Cooking basics", "Single level home", "Room-darkening shades", "Books and reading material", "Shampoo", "Dining table", "Extra pillows and blankets", "Essentials", "Blender"]</t>
  </si>
  <si>
    <t>https://www.airbnb.com/rooms/582607297990828650</t>
  </si>
  <si>
    <t>Rental unit in Praha 5 · ★4.94 · 2 bedrooms · 3 beds · 1.5 baths</t>
  </si>
  <si>
    <t xml:space="preserve">We would like to invite you in our luxury two bedroom apartment in the center of Prague with a magnificent river view.&lt;br /&gt;&lt;br /&gt;Ideal for families or business trip is located right next to the river Vltava. This luxury fully equipped apartment includes an amazing spacious living room together with cozy dining area, a two beautiful spacious and stylish bedrooms, fully equipped kitchen, modern bathroom and separate toilet.&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second floor. With an area of 90 square meters it includes fully equipped modern kitchen, two bathrooms (one with bath and one with shower), two spacious luxury bedrooms with king bed, and a cozy living room including dinning area. The apartment is covered with excellent WIFI internet, </t>
  </si>
  <si>
    <t>Location is very central with extraordinary surroundings, where you can enjoy a nice and romantic walk by the river</t>
  </si>
  <si>
    <t>https://a0.muscache.com/pictures/miso/Hosting-582607297990828650/original/279e392b-01eb-4767-b4f7-06251cbcf948.jpeg</t>
  </si>
  <si>
    <t>50.073456</t>
  </si>
  <si>
    <t>14.409132</t>
  </si>
  <si>
    <t>["Freezer", "Smoke alarm", "Wine glasses", "Host greets you", "Bidet", "Dishwasher", "Essentials", "Body soap", "Elevator", "Carbon monoxide alarm", "Hangers", "Central heating", "Bed linens", "Drying rack for clothing", "Washer", "Clothing storage: closet", "Stove", "Hot water kettle", "Oven", "Wifi", "Iron", "Bathtub", "Kitchen", "Microwave", "Coffee", "Coffee maker", "First aid kit", "Long term stays allowed", "Cleaning products", "Hot water", "Shower gel", "Hair dryer", "Toaster", "Paid street parking off premises", "Refrigerator", "Dishes and silverware", "Private patio or balcony", "TV", "Cooking basics", "Crib", "Dining table", "Dedicated workspace", "Portable air conditioning", "Shampoo"]</t>
  </si>
  <si>
    <t>https://www.airbnb.com/rooms/583202988296717722</t>
  </si>
  <si>
    <t>Serviced apartment in Praha 8 · ★4.81 · 1 bedroom · 2 beds · 1 bath</t>
  </si>
  <si>
    <t>Welcome in 1 bedroom apartment with park view, balcony and elevator in tranquil part of booming Karlín district, just 5 minutes tram ride to the Prague Old Town. Elegant, comfortable and newly reconstructed 1 bedroom apartment will make your stay in Prague an unforgettable experience. Fully equipped apartment is on 1st floor (not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80 cm x 200 cm bed, bedside tables, lamps.</t>
  </si>
  <si>
    <t>https://a0.muscache.com/pictures/miso/Hosting-583202988296717722/original/2dc28914-07e9-4bcd-ac0b-543c196d661f.jpeg</t>
  </si>
  <si>
    <t>["Freezer", "Smoke alarm", "Wine glasses", "Dishwasher", "Pack \u2019n play/Travel crib - available upon request", "Baking sheet", "High chair", "Elevator", "Stainless steel oven", "Carbon monoxide alarm", "Hangers", "Coffee maker: espresso machine", "Central heating", "Bed linens", "Drying rack for clothing", "Paid parking lot off premises", "Washer", "Stove", "Hot water kettle", "Wifi", "Iron", "Kitchen", "Microwave", "Coffee", "Long term stays allowed", "Cleaning products", "Hot water", "Hair dryer", "Toaster", "Private entrance", "Security cameras on property", "Refrigerator", "Dishes and silverware", "Private patio or balcony", "TV", "Cooking basics", "Clothing storage: walk-in closet", "Shampoo", "Dedicated workspace", "Dining table", "Fire extinguisher", "Essentials"]</t>
  </si>
  <si>
    <t>https://www.airbnb.com/rooms/583218188797972379</t>
  </si>
  <si>
    <t>Romantic apartment with a view, a terrace located in a treetop, and a large bedroom. Fully equipped and right in the center of Prague, but very peaceful and with the most beautiful sunsets. The apartment is high up on the 4th floor of a historic house with a winding staircase, but the view is well worth it.&lt;br /&gt;&lt;br /&gt;&lt;b&gt;Other things to note&lt;/b&gt;&lt;br /&gt;Possible to add an extra single bed upon request if separate sleeping needed.</t>
  </si>
  <si>
    <t>https://a0.muscache.com/pictures/e480b054-45e7-4e3e-9637-9efb892f97be.jpg</t>
  </si>
  <si>
    <t>["Freezer", "Smoke alarm", "Coffee maker: drip coffee maker", "Wine glasses", "Shared backyard", "Dishwasher", "Dobr\u00e1 body soap", "Essentials", "Dobry refrigerator", "Baking sheet", "Carbon monoxide alarm", "Hangers", "City skyline view", "Luggage dropoff allowed", "Bed linens", "Drying rack for clothing", "Dibr\u00fd stove", "Washer", "Clothing storage: closet", "Hot water kettle", "Dobr\u00fd conditioner", "Wifi", "Bathtub", "Kitchen", "Dobry oven", "Extra pillows and blankets", "Coffee", "Outdoor furniture", "Long term stays allowed", "Cleaning products", "Hot water", "Shower gel", "Hair dryer", "Radiant heating", "Toaster", "Private entrance", "Outdoor dining area", "Paid street parking off premises", "Dobr\u00fd shampoo", "Dishes and silverware", "Private patio or balcony", "Cooking basics", "Dining table", "Fire extinguisher", "First aid kit"]</t>
  </si>
  <si>
    <t>https://www.airbnb.com/rooms/583725448654461407</t>
  </si>
  <si>
    <t>Condo in Praha 2 · ★4.90 · 1 bedroom · 4 beds · 1 bath</t>
  </si>
  <si>
    <t xml:space="preserve">Enjoy your stay at this minimalist condo in a historic building with a lift, located in New Town on the border with Prague 1, Old Town and the Royal Vinohrady&lt;br /&gt;Free Wifi 100Mbs, Netflix and Disney+&lt;br /&gt;&lt;br /&g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Prague Castle - 20 Min by Tram&lt;br /&gt;&lt;br /&gt;Free weekend parking!&lt;br /&gt;&lt;br /&gt;&lt;b&gt;The space&lt;/b&gt;&lt;br /&gt;Bedroom (2 single beds, 1 double bed), bedsheets included&lt;br /&gt;Living room with convertible sofa, TV and dining table for six people&lt;br /&gt;Basic kitchen with a small fridge, microwave, 2 ceramic hobs, washing basin, cookware, kettle, dishware, glassware, cutlery, utensils and cleaning tools.&lt;br /&gt;Bathroom with shower, toilet and cleaning tools. Toilet paper, soap, shampoo and towels included.&lt;br /&gt;New LG </t>
  </si>
  <si>
    <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Vysehrad (Old Castle) - 15 min by Public Transport&lt;br /&gt;Prague Castle - 20 min by Tram&lt;br /&gt;&lt;br /&gt;ATM right opposite&lt;br /&gt;Convenience store (mini market, grocery, other necessities) open NON-STOP 1 min walk&lt;br /&gt;Tesco Express - 7 min walk&lt;br /&gt;Supermarket Albert near National Museum - 9 min walk&lt;br /&gt;University Hospital with emergency intake open NON-STOP 7 min walk&lt;br /&gt;Pharmacy on the same street 1 min walk&lt;br /&gt;Pharmacy open NON-STOP 8 min walk&lt;br /&gt;Police Station 3 min walk</t>
  </si>
  <si>
    <t>https://a0.muscache.com/pictures/miso/Hosting-583725448654461407/original/26891f81-8f57-41ef-aa2f-6766d3fc92b8.jpeg</t>
  </si>
  <si>
    <t>https://www.airbnb.com/users/show/449811462</t>
  </si>
  <si>
    <t>Danny</t>
  </si>
  <si>
    <t>https://a0.muscache.com/im/pictures/user/0d1c8667-49a2-4fae-b87a-540f64cc193e.jpg?aki_policy=profile_small</t>
  </si>
  <si>
    <t>https://a0.muscache.com/im/pictures/user/0d1c8667-49a2-4fae-b87a-540f64cc193e.jpg?aki_policy=profile_x_medium</t>
  </si>
  <si>
    <t>14.42808</t>
  </si>
  <si>
    <t>["Stainless steel induction stove", "Freezer", "Smoke alarm", "Mini fridge", "Self check-in", "Laundromat nearby", "Free washer \u2013 In unit", "Body soap", "Fast wifi \u2013 100 Mbps", "Elevator", "Carbon monoxide alarm", "Hangers", "Luggage dropoff allowed", "Bed linens", "Drying rack for clothing", "Hot water kettle", "Lockbox", "Iron", "Kitchen", "Portable fans", "Microwave", "Heating", "Cleaning products", "Hot water", "Shower gel", "Hair dryer", "Long term stays allowed", "Paid street parking off premises", "Refrigerator", "Dishes and silverware", "Clothing storage", "Cooking basics", "Room-darkening shades", "TV with Fire TV, Disney+, Netflix, standard cable", "Shampoo", "Dedicated workspace", "Dining table", "Extra pillows and blankets", "Essentials"]</t>
  </si>
  <si>
    <t>https://www.airbnb.com/rooms/583957186147651516</t>
  </si>
  <si>
    <t>Condo in Praha 1 · ★4.84 · 1 bedroom · 1 bed · 1.5 baths</t>
  </si>
  <si>
    <t xml:space="preserve">Our studio is set in a newly reconstructed Art Nouveau-Jugendstil building. You can easily reach any Prague landmark (Wenceslas square, Old Town square, Charles Bridge, etc…)  either by foot or by public transportation (tram station is only 1min away).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hair dryer, Wi-Fi and a TV. Wardrobe rack is spacious enough to place your belongings. &lt;br /&gt;&lt;br /&gt;Ideal location allows you to explore the old city of Prague by foot. Everything is just around the corner. The apartment is located next to the Wenceslas square and you can reach any Prague landmark within the shortest amount of time. Weceslas square is just 300m from the apartament and </t>
  </si>
  <si>
    <t>https://a0.muscache.com/pictures/miso/Hosting-583957186147651516/original/752f8268-0bf5-44a6-944d-cdabd262450b.jpeg</t>
  </si>
  <si>
    <t>14.42551</t>
  </si>
  <si>
    <t>["Conditioner", "Wine glasses", "Mini fridge", "Self check-in", "Smart lock", "Essentials", "Body soap", "Elevator", "Clothing storage: dresser", "Hangers", "Central heating", "Hot water kettle", "Wifi", "Iron", "Kitchen", "Portable fans", "Microwave", "Coffee", "Coffee maker: Nespresso", "Cleaning products", "Hot water", "Shower gel", "Hair dryer", "Induction stove", "Paid street parking off premises", "Refrigerator", "Dishes and silverware", "TV", "Cooking basics", "Room-darkening shades", "Books and reading material", "Shampoo", "Dedicated workspace", "Dining table", "Fire extinguisher", "First aid kit"]</t>
  </si>
  <si>
    <t>https://www.airbnb.com/rooms/583964234005768864</t>
  </si>
  <si>
    <t>Serviced apartment in Praha 3 · ★4.87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Dive into the heart of Prague with our contemporary studio nestled in the charming Vinohrady district. With Jiřího z Poděbrad Square just around the corner, our studio brings the best of Prague to your doorstep.&lt;br /&gt;&lt;br /&gt;As you enter our studio, you're greeted by the clean lines and sleek decor of a contemporary design that speaks of understated elegance. A comfortable queen bed anchors the space, offering a tranquil spot for rest and rejuvenation.&lt;br /&gt;&lt;br /</t>
  </si>
  <si>
    <t>https://a0.muscache.com/pictures/miso/Hosting-583964234005768864/original/e0ae63fb-80a0-4538-b621-2c3c846137fc.jpeg</t>
  </si>
  <si>
    <t>14.44942</t>
  </si>
  <si>
    <t>["Freezer", "Smoke alarm", "Wine glasses", "Self check-in", "Laundromat nearby", "HDTV with Netflix", "Essentials", "Body soap", "Paid parking garage off premises", "Elevator", "Carbon monoxide alarm", "Hangers", "Central heating", "Bed linens", "Hot water kettle", "Wifi", "Lockbox", "Iron", "Kitchen", "Portable fans", "Microwave", "Coffee", "Coffee maker: Nespresso", "Long term stays allowed", "Cleaning products", "Hot water", "Shower gel", "Hair dryer", "Toaster", "Induction stove", "Refrigerator", "Dishes and silverware", "Clothing storage", "Cooking basics", "Room-darkening shades", "Books and reading material", "Shampoo", "Dedicated workspace", "Dining table", "Pets allowed", "Fire extinguisher", "First aid kit"]</t>
  </si>
  <si>
    <t>https://www.airbnb.com/rooms/583970901420070935</t>
  </si>
  <si>
    <t>Serviced apartment in Praha 3 · ★4.73 · 1 bedroom · 1 bed · 1 bath</t>
  </si>
  <si>
    <t>https://a0.muscache.com/pictures/miso/Hosting-583970901420070935/original/6fb47bc8-57ed-47f8-aeb9-42f5400f7396.jpeg</t>
  </si>
  <si>
    <t>["Freezer", "Smoke alarm", "Wine glasses", "TV with Netflix", "Self check-in", "Essentials", "Paid parking garage off premises", "Elevator", "Carbon monoxide alarm", "Hangers", "Bed linens", "Drying rack for clothing", "Stove", "Hot water kettle", "Wifi", "Lockbox", "Iron", "Kitchen", "Portable fans", "Microwave", "Coffee maker", "Outdoor furniture", "Heating", "Shower gel", "Cleaning products", "Hot water", "Hair dryer", "Long term stays allowed", "Outdoor dining area", "Refrigerator", "Dishes and silverware", "Private patio or balcony", "Clothing storage", "Cooking basics", "Room-darkening shades", "Shampoo", "Dedicated workspace", "Pets allowed", "Fire extinguisher", "First aid kit"]</t>
  </si>
  <si>
    <t>https://www.airbnb.com/rooms/583976846409328181</t>
  </si>
  <si>
    <t>Serviced apartment in Praha 8 · ★4.87 · 1 bedroom · 2 beds · 1 bath</t>
  </si>
  <si>
    <t>Immerse yourself in Prague from our chic apartment in the lively Karlin district. Infused with modern design, deep green hues, and wooden accents, our apartment offers a tranquil retreat.&lt;br /&gt;&lt;br /&gt;Sleep peacefully in our queen bed or convertible sofa. Prepare meals in our well-equipped kitchen, featuring a coffee machine and microwave, and relax with Netflix. Stay fresh with our handy washing machine. Just a short walk from transport links, explore Karlin's local charm and Prague's rich culture with us.&lt;br /&gt;&lt;br /&gt;&lt;b&gt;The space&lt;/b&gt;&lt;br /&gt;Immerse yourself in the heart of Karlin, Prague, in our modern apartment, where deep forest greens meet natural wood finishes. Providing a perfect blend of comfort and style, this inviting sanctuary is ideal for discovering the rich history and emerging energy of this unique district.&lt;br /&gt;&lt;br /&gt;After a day exploring Karlin's dynamic, tree-lined streets, retreat to the calming ambiance of our apartment. The plush queen bed promises a peaceful night's r</t>
  </si>
  <si>
    <t>https://a0.muscache.com/pictures/miso/Hosting-583976846409328181/original/e65a2939-b4f7-4c11-b230-55235edaaead.png</t>
  </si>
  <si>
    <t>14.44137</t>
  </si>
  <si>
    <t>["Freezer", "Smoke alarm", "Wine glasses", "Patio or balcony", "Self check-in", "HDTV with Netflix", "Essentials", "Carbon monoxide alarm", "Hangers", "Bed linens", "Paid parking lot off premises", "Washer", "Stove", "Hot water kettle", "Wifi", "Lockbox", "Iron", "Kitchen", "Portable fans", "Microwave", "Coffee maker", "Outdoor furniture", "Heating", "Shower gel", "Cleaning products", "Hot water", "Hair dryer", "Long term stays allowed", "Refrigerator", "Dishes and silverware", "Clothing storage", "Cooking basics", "Shampoo", "Dedicated workspace", "Dining table", "Pets allowed", "Fire extinguisher", "First aid kit"]</t>
  </si>
  <si>
    <t>https://www.airbnb.com/rooms/583980620184799560</t>
  </si>
  <si>
    <t>Serviced apartment in Praha 1 · ★4.78 · 1 bedroom · 1 bed · 1 bath</t>
  </si>
  <si>
    <t>Dive into Prague's vibrant culture from our charming boho studio, nestled in Nové Město. Key attractions and transport links are mere moments away.&lt;br /&gt;&lt;br /&gt;Our studio ensures serene sleep with a queen bed. Whip up meals in the fully-equipped kitchen, and unwind with Netflix on our smart TV. Enjoy high-speed Wi-Fi and a washing machine for convenience. Embrace the city's pulsating life just outside your door. Experience Prague with us at TurnKey Apartments!&lt;br /&gt;&lt;br /&gt;&lt;b&gt;The space&lt;/b&gt;&lt;br /&gt;Immerse yourself in the authentic Prague experience with our cozy studio nestled in the heart of Nové Město. Seamlessly blending comfort with style, our space offers a restful sanctuary within the city's dynamic atmosphere.&lt;br /&gt;&lt;br /&gt;Within the studio, a queen bed provides a peaceful haven for rest and rejuvenation, a welcome retreat after a day of exploration. The studio's thoughtful design creates a calming ambiance, setting the stage for restful evenings and leisurely mornings.&lt;br /&gt;&lt;br /&gt;Our f</t>
  </si>
  <si>
    <t>https://a0.muscache.com/pictures/miso/Hosting-583980620184799560/original/b15d3b8c-d52b-48e2-b58d-efa7f9cfd0eb.jpeg</t>
  </si>
  <si>
    <t>14.42383</t>
  </si>
  <si>
    <t>["Freezer", "Smoke alarm", "Wine glasses", "TV with Netflix", "Self check-in", "Essentials", "Carbon monoxide alarm", "Hangers", "Bed linens", "Drying rack for clothing", "Washer", "Hot water kettle", "Wifi", "Lockbox", "Iron", "Kitchen", "Portable fans", "Microwave", "Coffee maker: Nespresso", "Heating", "Shower gel", "Cleaning products", "Hot water", "Hair dryer", "Toaster", "Paid parking lot on premises", "Long term stays allowed", "Refrigerator", "Dishes and silverware", "Clothing storage", "Cooking basics", "Room-darkening shades", "Shampoo", "Dedicated workspace", "Dining table", "Pets allowed", "Fire extinguisher", "First aid kit"]</t>
  </si>
  <si>
    <t>6.97</t>
  </si>
  <si>
    <t>https://www.airbnb.com/rooms/584105689332223505</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Private balcony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rtment has a premium bed and mattress that is cer</t>
  </si>
  <si>
    <t>Neighbourhood is very lively with lots of fantastic restaurants. Walking access to all public transport such as metro, tram, bus. Several supermarkets are nearby, seasonal farmer markets. &lt;br /&gt;&lt;br /&gt;For kinds there is a huge park nearby with playgrounds. &lt;br /&gt;&lt;br /&gt;It takes about 5 minutes by public transport to reach the Old Town. Metro and tram are minutes away by walk. &lt;br /&gt;&lt;br /&gt;For young groups, it takes a few minutes by taxi or public transport to the heart of Prague's nightlife.</t>
  </si>
  <si>
    <t>https://a0.muscache.com/pictures/miso/Hosting-584105689332223505/original/52222e28-0267-40a8-ac84-1cf30f82441b.jpeg</t>
  </si>
  <si>
    <t>50.078957</t>
  </si>
  <si>
    <t>14.453144</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Room-darkening shades", "Shampoo", "Dining table", "Paid parking off premises", "Essentials"]</t>
  </si>
  <si>
    <t>6.07</t>
  </si>
  <si>
    <t>https://www.airbnb.com/rooms/584359518463727324</t>
  </si>
  <si>
    <t>Rental unit in Praha 3 · ★4.89 · 1 bedroom · 2 beds · 1 bath</t>
  </si>
  <si>
    <t>Spacious New apartment close to the central district. Could accommodate up to 4 people with 1 Queen Sized Bed and 1 Double Sofa Bed.   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es, group of friends, couples, single travellers as well as business travelers.&lt;br</t>
  </si>
  <si>
    <t>https://a0.muscache.com/pictures/miso/Hosting-584359518463727324/original/5e192f44-cb7c-4da5-add9-3fa2cd652700.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4368039184675213</t>
  </si>
  <si>
    <t>Rental unit in Praha 3 · ★4.92 · 1 bedroom · 3 beds · 1 bath</t>
  </si>
  <si>
    <t>Spacious New apartment close to the central district. Could accommodate up to 4 people with 1 Queen Sized Bed, 1 Single Bed and 1 Double Sofa Bed.   Tastefully furnished with everything you might need for a short or long term stay including 4K TV and fully equipped kitchen.&lt;br /&gt;&lt;br /&gt;It takes about 5 minutes by public transport to reach the Old Town. Metro and tram are minutes away by walk.&lt;br /&gt;&lt;br /&gt;&lt;b&gt;The space&lt;/b&gt;&lt;br /&gt;The place will comfortably accommodates 4 people with 1 Queen Sized Bed, 1 Single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t>
  </si>
  <si>
    <t>https://a0.muscache.com/pictures/miso/Hosting-584368039184675213/original/20e47a95-8dd8-4aeb-9978-4f7c208ec321.jpeg</t>
  </si>
  <si>
    <t>7.83</t>
  </si>
  <si>
    <t>https://www.airbnb.com/rooms/584480163776409555</t>
  </si>
  <si>
    <t>Serviced apartment in Praha 1 · Studio · 2 beds · 1 bath</t>
  </si>
  <si>
    <t>Enjoy your stay in a cozy &amp; stylish Studio. Studio is cleverly arranged to provide comfort and a relaxing atmosphere. Our Studio offers an equipped kitchenette and separate bathroom with luxury toiletries. The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 fully online with no Reception. After providing al</t>
  </si>
  <si>
    <t>https://a0.muscache.com/pictures/miso/Hosting-584480163776409555/original/71d6720d-0fc4-4234-ae1a-fa7988def5df.jpeg</t>
  </si>
  <si>
    <t>https://www.airbnb.com/users/show/449514021</t>
  </si>
  <si>
    <t>https://a0.muscache.com/im/pictures/user/2c8b9bbc-e068-4b4b-b69a-3b40552175e5.jpg?aki_policy=profile_small</t>
  </si>
  <si>
    <t>https://a0.muscache.com/im/pictures/user/2c8b9bbc-e068-4b4b-b69a-3b40552175e5.jpg?aki_policy=profile_x_medium</t>
  </si>
  <si>
    <t>14.425906</t>
  </si>
  <si>
    <t>["Smoke alarm", "Mini fridge", "Wine glasses", "Cleaning available during stay", "Self check-in", "Keypad", "Pack \u2019n play/Travel crib - available upon request", "Body soap", "Paid parking garage off premises", "High chair", "Elevator", "Carbon monoxide alarm", "Hangers", "Central air conditioning", "Central heating", "Luggage dropoff allowed", "Bed linens", "Courtyard view", "Clothing storage: closet", "Stove", "Hot water kettle", "Wifi", "Iron", "Kitchen", "Microwave", "Coffee maker: Nespresso", "Long term stays allowed", "Shower gel", "Hot water", "Hair dryer", "Security cameras on property", "Dishes and silverware", "TV", "Cooking basics", "Room-darkening shades", "Shampoo", "Dedicated workspace", "Dining table", "Fire extinguisher", "Essentials"]</t>
  </si>
  <si>
    <t>https://www.airbnb.com/rooms/584518236773522057</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This apartment is suitable for up to 2 guests, there is one king size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t>
  </si>
  <si>
    <t>https://a0.muscache.com/pictures/miso/Hosting-584518236773522057/original/f98be870-9948-4725-ad05-70817df4daf7.jpeg</t>
  </si>
  <si>
    <t>["Smoke alarm", "Mini fridge", "Wine glasses",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4059479589623</t>
  </si>
  <si>
    <t>Serviced apartment in Praha 1 · ★4.93 · Studio · 2 beds · 1 bath</t>
  </si>
  <si>
    <t>Enjoy your stay in a cozy &amp; stylish Luxury Studio with Terrace that is cleverly arranged to provide comfort and a relaxing atmosphere. Our studio apartments offer an equipped kitchenette and a separate bathroom with luxury hotel toiletries. In addition, you can relax on a sunny terrace with beautiful view of Wenceslas Square. This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t>
  </si>
  <si>
    <t>https://a0.muscache.com/pictures/miso/Hosting-584524059479589623/original/4b64af8c-8b07-4ea2-ad23-6f9e6ad7e10f.jpeg</t>
  </si>
  <si>
    <t>["Smoke alarm", "Mini fridge", "Wine glasses",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9660090140948</t>
  </si>
  <si>
    <t>Condo in Praha 1 · 5 bedrooms · 15 beds · 2.5 baths</t>
  </si>
  <si>
    <t>★ 28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8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50.083534</t>
  </si>
  <si>
    <t>14.421111</t>
  </si>
  <si>
    <t>["Conditioner", "Dedicated workspace", "Freezer", "Smoke alarm", "Baby safety gates", "Mini fridge", "Coffee maker: Nespresso, pour-over coffee", "Wine glasses", "Beach essentials", "Host greets you", "Dishwasher", "Laundromat nearby", "Free washer \u2013 In unit", "Pack \u2019n play/Travel crib - available upon request", "Essentials", "Baking sheet", "Body soap", "Rice maker", "High chair", "Ethernet connection", "HDTV with Amazon Prime Video, Disney+, HBO Max, Hulu, Netflix", "Hangers", "Paid dryer \u2013 In building", "Carbon monoxide alarm", "Pocket wifi", "Central heating", "Luggage dropoff allowed", "Barbecue utensils", "Bed linens", "Drying rack for clothing", "Paid parking on premises", "Changing table", "Stove", "Window guards", "Hot water kettle", "Board games", "Oven", "Breakfast", "Table corner guards", "Wifi", "Iron", "Bathtub", "Kitchen", "Shared patio or balcony", "Portable fans", "Fire extinguisher", "Outlet covers", "Microwave", "Coffee",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Crib", "Dining table", "Outdoor shower", "Extra pillows and blankets", "Baby bath", "Paid parking off premises", "Shampoo", "Blender"]</t>
  </si>
  <si>
    <t>https://www.airbnb.com/rooms/584540518079876349</t>
  </si>
  <si>
    <t>Serviced apartment in Praha 1 · 1 bedroom · 2 beds · 1 bath</t>
  </si>
  <si>
    <t xml:space="preserve">Enjoy your stay in a cozy &amp; stylish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t>
  </si>
  <si>
    <t>https://a0.muscache.com/pictures/miso/Hosting-584540518079876349/original/9ac8dd42-1a04-4c05-9f73-c744b9eb3ca9.jpeg</t>
  </si>
  <si>
    <t>["Smoke alarm", "Mini fridge", "Wine glasses", "Patio or balcony", "Cleaning available during stay", "Self check-in", "Keypad", "Body soap", "High chair", "Elevator", "Carbon monoxide alarm", "Hangers", "Luggage dropoff allowed", "Bed linens", "Courtyard view",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543801446123799</t>
  </si>
  <si>
    <t>Serviced apartment in Praha 1 · ★4.84 · 1 bedroom · 2 beds · 1 bath</t>
  </si>
  <si>
    <t>Enjoy your stay in a cozy &amp; stylish Deluxe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t>
  </si>
  <si>
    <t>https://a0.muscache.com/pictures/miso/Hosting-584543801446123799/original/c556c751-18a9-44d1-9406-e8b2dbb3cae1.jpeg</t>
  </si>
  <si>
    <t>["Smoke alarm", "Mini fridge", "Wine glasses", "Patio or balcony",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Dishes and silverware", "TV", "Clothing storage", "Air conditioning", "Cooking basics", "Room-darkening shades", "Shampoo", "Dedicated workspace", "Dining table", "Fire extinguisher", "Paid parking off premises", "Essentials"]</t>
  </si>
  <si>
    <t>https://www.airbnb.com/rooms/584547999824405651</t>
  </si>
  <si>
    <t>Enjoy your stay in a cozy &amp; stylish Luxury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 wih beautiful view of Wenceslas Squar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t>
  </si>
  <si>
    <t>https://a0.muscache.com/pictures/miso/Hosting-584547999824405651/original/d7189c68-2e1c-440f-a56e-50125da57eb7.jpeg</t>
  </si>
  <si>
    <t>["Smoke alarm", "Mini fridge", "Wine glasses", "Patio or balcony",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654406404836341</t>
  </si>
  <si>
    <t>Rental unit in Praha 8 · ★4.60 · 3 bedrooms · 6 beds · 1.5 baths</t>
  </si>
  <si>
    <t>Located in the foumous Karlin area known for good restaurants, peaceful wine bars, and short walk to the wild tourist city center!  The apartment was recently partially renovated but left as much as the unique old style as possible.  &lt;br /&gt;&lt;br /&gt;* Sleeps 1-8 people &lt;br /&gt;&lt;br /&gt;Bedroom 1: Double bed &amp; sofa bed for 2&lt;br /&gt;Bedroom 2: Double bed&lt;br /&gt;Bedroom 3: Double bed&lt;br /&gt;Living room: Sofa bed it simple at this peaceful and centrally-located place.&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well known area for great food at local czech prices.  Little micro brew pubs and boutique wine bars are common.  Active during the day with many nice parks and pleasant streets but quiet in the evenings so sleeping is no issue.</t>
  </si>
  <si>
    <t>https://a0.muscache.com/pictures/miso/Hosting-584654406404836341/original/1bf4c8eb-0eda-4283-a001-48f5482391e8.jpeg</t>
  </si>
  <si>
    <t>50.09501</t>
  </si>
  <si>
    <t>["Whatever i decide to buy that day ;-) body soap", "Smoke alarm", "Freezer", "Wine glasses", "Clamp on table seat high chair - available upon request", "Host greets you", "Dishwasher", "Essentials", "Baking sheet", "Coffee maker: drip coffee maker, french press", "Elevator", "Stainless steel oven", "Carbon monoxide alarm", "Hangers", "Central heating", "Bed linens", "Drying rack for clothing", "Stainless steel electric stove", "Hot water kettle", "Wifi", "Free street parking", "Iron", "Bathtub", "Kitchen", "Crib - available upon request", "Microwave", "Coffee", "Clothing storage: wardrobe", "First aid kit", "Long term stays allowed", "Cleaning products", "Hot water", "Shower gel", "Hair dryer", "35\" HDTV with Chromecast", "Toaster", "Refrigerator", "Dishes and silverware", "Private patio or balcony", "Cooking basics", "Room-darkening shades", "Dedicated workspace", "Dining table", "Pets allowed", "Fire extinguisher", "Shampoo"]</t>
  </si>
  <si>
    <t>https://www.airbnb.com/rooms/584702968107137958</t>
  </si>
  <si>
    <t>Condo in Praha 1 · 8 bedrooms · 19 beds · 3 baths</t>
  </si>
  <si>
    <t>★ 318 square meters ★ Up To 38 persons ★ 3 Bathrooms ★ 3 Toilets ★ 3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se apartments are not connected!&lt;br /&gt;&lt;br /&gt;See you soon ❤❤❤&lt;br /&gt;&lt;br /&gt;&lt;b&gt;The space&lt;/b&gt;&lt;br /&gt;My Apartment offers much more than a hotel with its capacity up to 26 persons.&lt;br /&gt;&lt;br /&gt;★ 318 square meters&lt;br /&gt;★ 3 Bathrooms&lt;br /&gt;★ 3 Toilets&lt;br /&gt;★ 3 Large fully equipped kitchen&lt;br /&gt;★ 3 big TV screens in each living room&lt;br /&gt;★ 3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t>
  </si>
  <si>
    <t>https://a0.muscache.com/pictures/miso/Hosting-584702968107137958/original/601b4757-accc-48df-aa55-82d0b5126628.jpeg</t>
  </si>
  <si>
    <t>["Conditioner", "Freezer", "Smoke alarm", "Baby safety gates", "Mini fridge", "Coffee maker: Nespresso, pour-over coffee", "Wine glasses", "Beach essentials", "Host greets you", "Dishwasher", "Laundromat nearby", "Free washer \u2013 In unit", "Essentials", "Baking sheet", "Body soap", "Rice maker", "High chair", "Ethernet connection", "HDTV with Amazon Prime Video, Disney+, HBO Max, Hulu, Netflix", "Hangers", "Paid dryer \u2013 In building", "Carbon monoxide alarm", "Pocket wifi", "Central air conditioning", "Central heating", "Barbecue utensils", "Bed linens", "Drying rack for clothing", "Paid parking on premises", "Luggage dropoff allowed", "Changing table", "Stove", "Window guards", "Hot water kettle", "Board games", "Oven", "Breakfast", "Table corner guards", "Wifi", "Iron", "Bathtub", "Kitchen", "Crib - available upon request", "Shared patio or balcony", "Portable fans", "Fire extinguisher", "Outlet covers", "Microwave", "Coffee", "Pack \u2019n play/Travel crib",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Dedicated workspace", "Dining table", "Outdoor shower", "Extra pillows and blankets", "Baby bath", "Paid parking off premises", "Shampoo", "Blender"]</t>
  </si>
  <si>
    <t>https://www.airbnb.com/rooms/584717200998562320</t>
  </si>
  <si>
    <t>Serviced apartment in Praha 1 · ★4.08 · 1 bedroom · 2 beds · 1 bath</t>
  </si>
  <si>
    <t>This is private room for 2 persons located on the second floor of a historical building in the centre of Prague without elevator. Apartment is consist of two private rooms (2-bed room  and 5-bed room ).You can book also the whole apartment - ask me.&lt;br /&gt;In the living room there is fully equipped kitchen with the basic equipment (fridge, microwave own, kettle, cooker, dishes) and sitting area, table.&lt;br /&gt;There is one shared bathroom with shower, 2x separated toilet with sink and mirror.&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t>
  </si>
  <si>
    <t>https://a0.muscache.com/pictures/miso/Hosting-584717200998562320/original/d3f19651-9d84-4189-9247-7c0bd0697891.jpeg</t>
  </si>
  <si>
    <t>https://www.airbnb.com/rooms/584720457552828944</t>
  </si>
  <si>
    <t>Serviced apartment in Praha 1 · ★4.09 · 1 bedroom · 4 beds · 1 shared bath</t>
  </si>
  <si>
    <t>This is a private room for 4 persons located on the third floor of a historical building in the centre of Prague without elevator. Apartment is consist of three private rooms (4-bed room and 3-bed room and 3-bed room ).&lt;br /&gt;You can book also the whole apartment - ask me.&lt;br /&gt;In the living room there is fully equipped kitchen with the basic equipment (fridge, microwave own, kettle, cooker, dishes) and sitting area.&lt;br /&gt;There is a bathroom with showers, sink and mirror which is shared and separated toil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t>
  </si>
  <si>
    <t>https://a0.muscache.com/pictures/miso/Hosting-584720457552828944/original/e3304cfc-957e-4d52-bf4e-ddf4e51a785e.jpeg</t>
  </si>
  <si>
    <t>14.41852</t>
  </si>
  <si>
    <t>https://www.airbnb.com/rooms/584724159870604517</t>
  </si>
  <si>
    <t>Serviced apartment in Praha 1 · ★4.0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a bathroom with showers, sink and mirror which is shared and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t>
  </si>
  <si>
    <t>https://a0.muscache.com/pictures/miso/Hosting-584724159870604517/original/82ac9cf8-5904-48b9-a708-42373f55604d.jpeg</t>
  </si>
  <si>
    <t>14.42006</t>
  </si>
  <si>
    <t>https://www.airbnb.com/rooms/584728869956344385</t>
  </si>
  <si>
    <t>Serviced apartment in Praha 1 · ★3.74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one bathroom with shower, sink and mirror which is shared and also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t>
  </si>
  <si>
    <t>https://a0.muscache.com/pictures/miso/Hosting-584728869956344385/original/fd80b251-c1ad-4832-9424-4105932a4736.jpeg</t>
  </si>
  <si>
    <t>14.41828</t>
  </si>
  <si>
    <t>https://www.airbnb.com/rooms/584730999005128520</t>
  </si>
  <si>
    <t>Serviced apartment in Praha 1 · ★4.42 · 1 bedroom · 5 beds · 1 shared bath</t>
  </si>
  <si>
    <t>Private room for 5 persons located on the second floor of the historical building in the centre of Prague without elevator. Apartment consist of two private rooms (2-bed room and 5-bed room).&lt;br /&gt;You can book also the whole apartment - ask me.&lt;br /&gt;In the living room there is fully equipped kitchen with the basic equipment (fridge, microwave own, kettle, cooker, dishes) and sitting area.&lt;br /&gt;There is one shared bathroom with shower, sink and mirror and two separated toilets.&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t>
  </si>
  <si>
    <t>https://a0.muscache.com/pictures/miso/Hosting-584730999005128520/original/3454e3f5-c2ce-418a-b009-e94268576d3e.jpeg</t>
  </si>
  <si>
    <t>https://www.airbnb.com/rooms/584822922239280982</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t>
  </si>
  <si>
    <t>https://a0.muscache.com/pictures/miso/Hosting-584822922239280982/original/99205cb0-9e1a-4f9f-b4a3-4d0b99e19e58.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5186759116895623</t>
  </si>
  <si>
    <t>Condo in Praha-Čakovice · ★4.58 · 1 bedroom · 1 bed · 1 bath</t>
  </si>
  <si>
    <t>Příjemně naladěné prostory ubytování, kde se design a pohodlí potkává s luxusem. &lt;br /&gt;Získáváš energii v dvoulůžkové posteli, nebo pracuješ v kanceláři, vše je pro tebe připravené. K relaxování a získávání nových myšlenek použij terasu. Kuchyň máš luxusně vybavenou k přípravě různorodých pokrmů. Prostorný sprchový kout s umělým deštěm tě doslova pohltí.</t>
  </si>
  <si>
    <t>V těsné blízkosti se nachází nové moderní nákupní centrum. V bezprostřední blízkosti je mnoho vybavených sportovišť pro volnočasovou aktivitu. Nový skatepark a dětská hřiště s prolézačkami téměř na každém rohu. Nedaleko se nachází koupaliště a také bazén.</t>
  </si>
  <si>
    <t>https://a0.muscache.com/pictures/66e8f2e7-db57-485f-9b2a-c8d166b7270e.jpg</t>
  </si>
  <si>
    <t>https://www.airbnb.com/users/show/450119779</t>
  </si>
  <si>
    <t>Důvod mého úspěchu je dáno mírou užití luxusního spotřebního materiálu a pracovního nasazení. Pojďte se mnou poznávat radosti do centra Prahy z klidného a luxusně působícího zařízení a jen pouhých několik minut jízdy.</t>
  </si>
  <si>
    <t>https://a0.muscache.com/im/pictures/user/16a10b8f-9c3e-42b4-a907-6c979fbe8288.jpg?aki_policy=profile_small</t>
  </si>
  <si>
    <t>https://a0.muscache.com/im/pictures/user/16a10b8f-9c3e-42b4-a907-6c979fbe8288.jpg?aki_policy=profile_x_medium</t>
  </si>
  <si>
    <t>50.15867</t>
  </si>
  <si>
    <t>14.52409</t>
  </si>
  <si>
    <t>["Freezer", "Smoke alarm", "Wine glasses", "Park view", "Laundromat nearby", "Baking sheet", "Body soap", "Smoking allowed", "Elevator", "Ethernet connection", "Carbon monoxide alarm", "Hangers", "Stainless steel oven", "Pocket wifi", "Central heating", "Paid resort access", "Bed linens", "Clothing storage: closet", "Board games", "Lake access", "Wifi", "Free street parking", "Iron", "Kitchen", "Fire extinguisher", "Microwave", "Coffee", "EV charger", "Outdoor furniture", "Sound system", "First aid kit", "Long term stays allowed", "Cleaning products", "Hot water", "Shower gel", "Hair dryer", "Toaster", "Induction stove", "Free parking on premises", "Refrigerator", "Dishes and silverware", "Private patio or balcony", "TV", "Air conditioning", "Cooking basics", "Room-darkening shades", "Books and reading material", "Shampoo", "Dedicated workspace", "Dining table", "Extra pillows and blankets", "Essentials"]</t>
  </si>
  <si>
    <t>https://www.airbnb.com/rooms/585193269877288249</t>
  </si>
  <si>
    <t>Place to stay in Praha 1 · 1 bedroom · 1 bed · 1 bath</t>
  </si>
  <si>
    <t>A unique professional music, software development and video recording studio located right in the heart of the Prague city center with a beautiful view of its famous Charles bridge. &lt;br /&gt;A place full of inspiration with guarantee of quality sound, equipment, personal approach, and many years of experience will help you create great music or videos.&lt;br /&gt;Accommodation in apartment under the music studio for 2 Persons and guide to Prague with german, english or czech speaking guides.</t>
  </si>
  <si>
    <t>https://a0.muscache.com/pictures/miso/Hosting-585193269877288249/original/5b1df006-74c8-4bc6-947d-a844e03c23e0.jpeg</t>
  </si>
  <si>
    <t>https://www.airbnb.com/users/show/450120740</t>
  </si>
  <si>
    <t>https://a0.muscache.com/im/pictures/user/cc34bd9e-98e1-407a-8685-b56fc921ff56.jpg?aki_policy=profile_small</t>
  </si>
  <si>
    <t>https://a0.muscache.com/im/pictures/user/cc34bd9e-98e1-407a-8685-b56fc921ff56.jpg?aki_policy=profile_x_medium</t>
  </si>
  <si>
    <t>["TV", "Washer", "Kitchen", "Wifi", "Fire extinguisher", "Free parking on premises", "First aid kit"]</t>
  </si>
  <si>
    <t>https://www.airbnb.com/rooms/585222292163839239</t>
  </si>
  <si>
    <t>Accommodation in romantic apartment at Charles bridge for 2 Persons with Yamaha concert grand piano.</t>
  </si>
  <si>
    <t>https://a0.muscache.com/pictures/miso/Hosting-585222292163839239/original/81c101f3-4f3f-405f-afe0-5cb6bdee7bc4.jpeg</t>
  </si>
  <si>
    <t>14.40942</t>
  </si>
  <si>
    <t>["Conditioner", "Waterfront", "Wine glasses", "Essentials", "Body soap", "Carbon monoxide alarm", "Hangers", "Central heating", "Stainless steel single oven", "Bed linens", "Drying rack for clothing", "Washer", "Clothing storage: closet", "Piano", "Hot water kettle", "Wifi", "Kitchen", "Portable fans", "Extra pillows and blankets", "Microwave", "Coffee", "Coffee maker: Nespresso", "Private backyard \u2013 Fully fenced", "Cleaning products", "Hot water", "Shower gel", "Hair dryer", "Induction stove", "Free parking on premises", "Refrigerator", "Dishes and silverware", "TV", "Cooking basics", "Shampoo", "Dedicated workspace", "Dining table", "Fire extinguisher", "First aid kit"]</t>
  </si>
  <si>
    <t>https://www.airbnb.com/rooms/585327271522122362</t>
  </si>
  <si>
    <t>Condo in Prague · ★4.87 · 3 bedrooms · 4 beds · 1.5 baths</t>
  </si>
  <si>
    <t xml:space="preserve">CHECK-IN time can be adjusted.&lt;br /&gt;&lt;br /&gt;The water often automatically turns off after a long period of inactivity - see "House manual" or contact me.&lt;br /&gt;&lt;br /&gt;In the center of Wenceslas Square you are in the middle of everything with easy access to all places:&lt;br /&gt;&lt;br /&gt;• metro Můstek - 300m,&lt;br /&gt;• metro Hlavní nádraží (main train station) - 300m,&lt;br /&gt;• tram Jindřišská - 200m,&lt;br /&gt;• statue of St. Wenceslas - 600m,&lt;br /&gt;• State Opera - 500m,&lt;br /&gt;• National Museum - 650m,&lt;br /&gt;• shops and restaurants - 70m,&lt;br /&gt;• post office - 250m,&lt;br /&gt;• pharmacy - 350m.&lt;br /&gt;&lt;br /&gt;&lt;b&gt;The space&lt;/b&gt;&lt;br /&gt;The unit offers a bathroom with shower, a kitchen with a dining table and 3 bedrooms with wardrobes:&lt;br /&gt;1st bedroom with mezzanine (2 single beds),&lt;br /&gt;2nd bedroom with own smart TV (1 double bed),&lt;br /&gt;3rd bedrooms with 2 single beds.&lt;br /&gt;&lt;br /&gt;&lt;b&gt;Guest access&lt;/b&gt;&lt;br /&gt;Please note that if you’re less than 6 guests - in the bedroom n.3, the mezzanine will be used for drying beddings - let </t>
  </si>
  <si>
    <t>All civic amenities are located around the apartment:&lt;br /&gt;&lt;br /&gt;• statue of St. Wenceslas - 600 m,&lt;br /&gt;• State Opera - 500m,&lt;br /&gt;• National Museum - 650 m,&lt;br /&gt;• metro Můstek or Hlavní nádraží - 300 m,&lt;br /&gt;• tram Jindřišská - 200 m,&lt;br /&gt;• shops and restaurants - 70 m,&lt;br /&gt;• post office - 250 m,&lt;br /&gt;• pharmacy - 350 m.</t>
  </si>
  <si>
    <t>https://a0.muscache.com/pictures/miso/Hosting-585327271522122362/original/0c28017f-b71d-4630-9184-e8f8d3e5c61c.jpeg</t>
  </si>
  <si>
    <t>https://www.airbnb.com/users/show/219836715</t>
  </si>
  <si>
    <t xml:space="preserve">I’m Monika and it’s nice to meet you! </t>
  </si>
  <si>
    <t>https://a0.muscache.com/im/pictures/user/762f3777-6a5b-4087-a6dd-ae758f3b4fb4.jpg?aki_policy=profile_small</t>
  </si>
  <si>
    <t>https://a0.muscache.com/im/pictures/user/762f3777-6a5b-4087-a6dd-ae758f3b4fb4.jpg?aki_policy=profile_x_medium</t>
  </si>
  <si>
    <t>14.42924</t>
  </si>
  <si>
    <t>["Freezer", "Wine glasses", "TV with Netflix", "Self check-in", "Free washer \u2013 In unit", "Shared gym nearby", "Body soap", "Elevator", "Hangers", "Central heating", "Luggage dropoff allowed", "Bed linens", "Drying rack for clothing", "Crib - always at the listing", "Clothing storage: closet", "Stove", "Hot water kettle", "Oven", "Wifi", "Lockbox", "Iron", "Kitchen", "Portable fans", "Microwave", "Coffee", "Long term stays allowed", "Cleaning products", "Hot water", "Shower gel", "Hair dryer", "Toaster", "Paid street parking off premises", "Refrigerator", "Dishes and silverware", "Free dryer \u2013 In unit", "Coffee maker: drip coffee maker, espresso machine", "Cooking basics", "Room-darkening shades", "Books and reading material", "Shampoo", "Dining table", "Pets allowed", "Extra pillows and blankets", "Essentials"]</t>
  </si>
  <si>
    <t>5.82</t>
  </si>
  <si>
    <t>https://www.airbnb.com/rooms/585833234181514496</t>
  </si>
  <si>
    <t>Condo in Praha 8 · ★4.93 · 2 bedrooms · 3 beds · 1.5 baths</t>
  </si>
  <si>
    <t>Welcome in my brand-new apartment in tranquil part of booming Karlín district, just 5 minutes tram ride to the Prague Old Town. Elegant, comfortable and newly reconstructed 2 bedroom apartment of 87 sqm (2 balconies, elevator) will make your stay in Prague an unforgettable experience. The apartment is on the 3rd floor of a delicately reconstructed beautiful historical building.  Beautiful park Kaizlovy Sady is just in front of the house, tram station Urxova around the corner. Fully equipped.&lt;br /&gt;&lt;br /&gt;&lt;b&gt;The space&lt;/b&gt;&lt;br /&gt;The apartment consists of: &lt;br /&gt;•         High standard and fully equipped kitchen and bathroom. &lt;br /&gt;•         1st Bedroom with double bed, bedside tables, lamps, wardrobe, &lt;br /&gt;•         2nd bedroom with double bed, bedside tables, lamps,  chest of drawer, cloth hanger  &lt;br /&gt;•         Living room with a sofa and coffee table&lt;br /&gt;•         Modern open kitchen with fridge, freezer, oven, microwave, stove, dishwasher. &lt;br /&gt;•        Dining table with 6 chairs. &lt;</t>
  </si>
  <si>
    <t>https://a0.muscache.com/pictures/miso/Hosting-585833234181514496/original/b9776429-4c7e-44f3-b600-c356d1386ac5.jpeg</t>
  </si>
  <si>
    <t>["Smoke alarm", "Security cameras on property", "TV", "Pack \u2019n play/Travel crib", "Elevator", "Cooking basics", "Heating", "Shampoo", "Kitchen", "Hair dryer", "Carbon monoxide alarm", "Dedicated workspace", "Wifi", "Private entrance", "Fire extinguisher", "Iron", "Essentials", "Hangers"]</t>
  </si>
  <si>
    <t>https://www.airbnb.com/rooms/586137842927333355</t>
  </si>
  <si>
    <t>Condo in Praha 8 · ★4.83 · Studio · 1 bed · 1 bath</t>
  </si>
  <si>
    <t>This modern studio is situated in Karlin, one of the most popular Prague quarters, great for experiencing the local culture. Quiet central neighborhood, from one side surrounded by river and park and from the other side by historical city center.  Plenty of local bars and restaurants, coffees, shops, supermarkets are just behind the corner. &lt;br /&gt; Riverside with a bike path (and rental) few minutes  from here.&lt;br /&gt;&lt;br /&gt;&lt;b&gt;The space&lt;/b&gt;&lt;br /&gt;We hope you will feel like at your home away from home. Our flat has underground garage inside the complex so its perfect place for you car and one parking place is in price :)&lt;br /&gt;&lt;br /&gt;&lt;b&gt;Guest access&lt;/b&gt;&lt;br /&gt;You will have the apartment only for yourself, so you have absolute privacy.</t>
  </si>
  <si>
    <t>https://a0.muscache.com/pictures/miso/Hosting-586137842927333355/original/963c14f4-2944-43df-a075-acc693d8a81b.jpeg</t>
  </si>
  <si>
    <t>50.0975</t>
  </si>
  <si>
    <t>14.45133</t>
  </si>
  <si>
    <t>["Smoke alarm", "Wine glasses", "Host greets you", "Elevator", "Hangers", "Bed linens", "Drying rack for clothing", "Washer", "Hot water kettle", "Wifi", "Iron", "Kitchen", "Microwave", "Coffee", "Heating", "Shower gel", "Hot water", "Hair dryer", "Toaster", "Private entrance", "Free parking on premises", "Refrigerator", "Dishes and silverware", "Private patio or balcony", "TV", "Cooking basics", "Room-darkening shades", "Shampoo", "Dedicated workspace", "Essentials"]</t>
  </si>
  <si>
    <t>https://www.airbnb.com/rooms/586241320784458510</t>
  </si>
  <si>
    <t>Bed and breakfast in Praha 1 · ★4.86 · 1 bedroom · 1 bed · 1 private bath</t>
  </si>
  <si>
    <t>Vincanto studios rooms offers self-catering accommodation in a calmer part of the centre of Prague.Powder Tower and Municipal House are within 400 m away from the property.Free WiFi access is available.Set on ground floor, unit comes with a spacious bedroom room with double bed and private bathroom.A TV, coffee machine, minifridge, kettle are provided. Washing machine and kitchen are at your disposal in common areas.&amp;nbsp;The bathroom has a shower and comes with a hairdryer.</t>
  </si>
  <si>
    <t>Nearby private parking and an airport shuttle are available for a surcharge. Guests can reach the nearest tram stopin 2 minutes and the nearest metro station in 6 minutes on foot. Both Prague Main Railway Station and Florenc CentralBus Station lie within a 10-minute walk from our place.Old Town Square with the Astronomical Clock is located to 500m from the property.There are a lot of restaurants, bars and clubs in the vicinity.Also many shops are nearby, with the Palladium shopping mall being 300 m away.</t>
  </si>
  <si>
    <t>https://a0.muscache.com/pictures/prohost-api/Hosting-586241320784458510/original/8c7e4f62-f4f9-4cb2-841d-c4aac15ba70f.jpeg</t>
  </si>
  <si>
    <t>50.0911</t>
  </si>
  <si>
    <t>14.4334</t>
  </si>
  <si>
    <t>["Smoke alarm", "Mini fridge", "Free washer \u2013 In building", "Cleaning available during stay", "Self check-in", "Lock on bedroom door", "Smart lock", "Body soap", "High chair", "Ethernet connection", "Carbon monoxide alarm", "Hangers", "Whirlpool stainless steel electric stove", "City skyline view", "Luggage dropoff allowed", "Bed linens", "Courtyard view", "Safe", "Changing table", "Hot water kettle", "Oven", "Lake access", "Wifi", "Free street parking", "Iron", "Kitchen", "Clothing storage: closet and dresser", "Portable fans", "Fire extinguisher", "32\" HDTV with Chromecast, Netflix, standard cable", "Microwave", "Pack \u2019n play/Travel crib", "Coffee maker", "Heating", "Shower gel", "Hot water", "AC - split type ductless system", "Hair dryer", "Long term stays allowed", "Paid valet parking on premises \u2013 1 space", "Refrigerator", "Dishes and silverware", "Fireplace guards", "Cooking basics", "Single level home", "Room-darkening shades", "Shampoo", "Crib", "Pets allowed", "Extra pillows and blankets", "Baby bath", "Paid parking off premises", "Essentials"]</t>
  </si>
  <si>
    <t>https://www.airbnb.com/rooms/586616438498890912</t>
  </si>
  <si>
    <t>Loft in Praha 8 · ★4.85 · 1 bedroom · 1 bed · 1 bath</t>
  </si>
  <si>
    <t>This stylish loft is an urban dream. Located just outside the city center, you are close enough to walk to the action but far away from tourists. The building is &lt;5 minutes walk from the metro, tram, two grocery stores, a Starbucks, countless cafes and restaurants, and the Forum Karlin for concerts and events. Or enjoy a night in with a fully equipped kitchen, Xbox, and Apple TV with five streaming services. Managed on-site (a real home, not a business!). 🌈 friendly. 🐶friendly.</t>
  </si>
  <si>
    <t>https://a0.muscache.com/pictures/miso/Hosting-586616438498890912/original/5e3e4b0d-35a1-4631-8988-82053b530a87.jpeg</t>
  </si>
  <si>
    <t>https://www.airbnb.com/users/show/18262573</t>
  </si>
  <si>
    <t>https://a0.muscache.com/im/users/18262573/profile_pic/1405616790/original.jpg?aki_policy=profile_small</t>
  </si>
  <si>
    <t>https://a0.muscache.com/im/users/18262573/profile_pic/1405616790/original.jpg?aki_policy=profile_x_medium</t>
  </si>
  <si>
    <t>["Stainless steel induction stove", "Portable heater", "Mini fridge", "Wine glasses", "Self check-in", "Keypad", "Free washer \u2013 In unit", "Baking sheet", "Paid parking garage off premises", "Elevator", "Stainless steel oven", "Hangers", "Game console: Xbox One", "Luggage dropoff allowed", "Bed linens", "Drying rack for clothing", "Hot water kettle", "Wifi", "Kitchen", "32\" HDTV with Amazon Prime Video, Apple TV, Disney+, HBO Max, Hulu, Netflix", "Coffee", "Clothing storage: wardrobe", "Long term stays allowed", "Cleaning products", "Hot water", "Hair dryer", "Private entrance", "Refrigerator", "Dishes and silverware", "Cooking basics", "Books and reading material", "Ceiling fan", "Pets allowed", "Essentials"]</t>
  </si>
  <si>
    <t>https://www.airbnb.com/rooms/586850089640047212</t>
  </si>
  <si>
    <t>Rental unit in Praha 2 · ★4.83 · 1 bedroom · 2 beds · 1.5 baths</t>
  </si>
  <si>
    <t>Welcome to a beautiful and cozy apartment in the very center of Prague. In the apartment you will find everything you need for a comfortable and carefree stay. Also, due to its location, you are in the very center and you can walk all over Prague on foot. There are many attractions nearby, from the Old Square to St. Wenceslas Square. 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t>
  </si>
  <si>
    <t>https://a0.muscache.com/pictures/miso/Hosting-586850089640047212/original/3523f237-27e5-4f1c-86ea-d270840aedc3.jpeg</t>
  </si>
  <si>
    <t>50.079296</t>
  </si>
  <si>
    <t>14.434135</t>
  </si>
  <si>
    <t>["Freezer", "Smoke alarm", "Mini fridge", "Wine glasses", "Self check-in", "Essentials", "Smoking allowed", "Body soap", "Elevator", "Hangers", "City skyline view", "Central heating", "Bed linens", "Washer", "Hot water kettle", "Wifi", "Lockbox", "Iron", "Kitchen", "Portable fans", "Extra pillows and blankets", "Microwave", "Coffee maker", "Coffee", "Cleaning products", "Hot water", "Shower gel", "Hair dryer", "Toaster", "Private entrance", "Refrigerator", "Dishes and silverware", "Private patio or balcony", "TV", "Clothing storage", "Cooking basics", "Room-darkening shades", "Shampoo", "Dedicated workspace", "Dining table", "Fire extinguisher", "First aid kit", "Blender"]</t>
  </si>
  <si>
    <t>7.14</t>
  </si>
  <si>
    <t>https://www.airbnb.com/rooms/587474041112640996</t>
  </si>
  <si>
    <t>Serviced apartment in Praha 3 · 1 bedroom · 1 bed · 1 bath</t>
  </si>
  <si>
    <t>Experience an unforgettable stay in our luxury apartment with stunning view, hosted by professionals from Prague Days.&lt;br /&gt;&lt;br /&gt;• Hip location, minutes away from the ❤ of the city&lt;br /&gt;• Living spaces with amazing terrace, king-size beds, and amenities providing comfort for everyone&lt;br /&gt;• Designer decor and furniture, bright interior&lt;br /&gt;&lt;br /&gt;&lt;b&gt;The space&lt;/b&gt;&lt;br /&gt;The 67m2 apartment consists of one bedroom, a bathroom, a living area connected to the kitchenette and terrace with a view of the whole Prague.&lt;br /&gt;&lt;br /&gt;TERRACE&lt;br /&gt;Equipped with comfy chairs and nice coffee table for your morning rutine. &lt;br /&gt;&lt;br /&gt;BEDROOM&lt;br /&gt;&lt;br /&gt;The bedroom has a comfortable double bed.&lt;br /&gt;&lt;br /&gt;- King-size double bed&lt;br /&gt;&lt;br /&gt;LIVING ROOM&lt;br /&gt;&lt;br /&gt;The daylight-filled, spacious living room with a sofa bed is connected to the kitchenette and dining table. To make sure you're never bored, there's also a Smart TV with Netflix.&lt;br /&gt;&lt;br /&gt;- Sofa bed&lt;br /&gt;- Dining area&lt;br /&gt;- Relaxation area&lt;br</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t>
  </si>
  <si>
    <t>https://a0.muscache.com/pictures/miso/Hosting-587474041112640996/original/ee6fd001-5760-456a-924a-cec9c7c45600.jpeg</t>
  </si>
  <si>
    <t>["Freezer", "Smoke alarm", "Wine glasses", "Self check-in", "Dishwasher", "Laundromat nearby", "Free washer \u2013 In unit", "HDTV with Netflix", "Baking sheet", "Elevator", "Carbon monoxide alarm", "Hangers", "City skyline view", "Central heating", "Bed linens", "Drying rack for clothing", "Hot water kettle", "Oven", "Wifi", "Lockbox", "Iron", "Kitchen", "Coffee", "Outdoor furniture", "Coffee maker: Nespresso", "Long term stays allowed", "Cleaning products", "Hot water", "Shower gel", "Hair dryer", "Electric stove", "Paid street parking off premises", "Refrigerator", "Dishes and silverware", "Private patio or balcony", "Free dryer \u2013 In unit", "Cooking basics", "Clothing storage: walk-in closet", "Room-darkening shades", "Shampoo", "Dedicated workspace", "Dining table", "Essentials", "Blender"]</t>
  </si>
  <si>
    <t>https://www.airbnb.com/rooms/587555974148333129</t>
  </si>
  <si>
    <t>Condo in Praha 2 · ★4.49 · 2 bedrooms · 3 beds · 1 bath</t>
  </si>
  <si>
    <t>Enjoy a stylish experience at this centrally-located place. Well equipped, digital nomad friendly with high speed wifi.</t>
  </si>
  <si>
    <t>https://a0.muscache.com/pictures/14c67284-f442-47ee-8ed9-7c10bea9fcf3.jpg</t>
  </si>
  <si>
    <t>https://www.airbnb.com/users/show/8430150</t>
  </si>
  <si>
    <t>Manting</t>
  </si>
  <si>
    <t>Strategist / Designer
Travel and art are my passion
People are my day to day inspiration
Welcome to my world</t>
  </si>
  <si>
    <t>https://a0.muscache.com/im/pictures/user/19c36a75-a559-4ad1-9aec-18bf6419cd22.jpg?aki_policy=profile_small</t>
  </si>
  <si>
    <t>https://a0.muscache.com/im/pictures/user/19c36a75-a559-4ad1-9aec-18bf6419cd22.jpg?aki_policy=profile_x_medium</t>
  </si>
  <si>
    <t>14.42977</t>
  </si>
  <si>
    <t>["Conditioner", "Freezer", "Wine glasses", "Dishwasher", "Essentials", "Body soap", "Elevator", "Hangers", "Coffee maker: Keurig coffee machine", "Central heating", "Bed linens", "Drying rack for clothing", "Washer", "Hot water kettle", "Oven", "Wifi", "Iron", "Kitchen", "Clothing storage: closet and dresser", "Coffee", "Long term stays allowed", "Cleaning products", "Hot water", "Shower gel", "Hair dryer", "Induction stove", "Refrigerator", "Dishes and silverware", "TV", "Cooking basics", "Room-darkening shades", "Shampoo", "Dedicated workspace", "Dining table", "Extra pillows and blankets", "First aid kit", "Paid parking on premises"]</t>
  </si>
  <si>
    <t>https://www.airbnb.com/rooms/587715777579754425</t>
  </si>
  <si>
    <t>Condo in Praha 8 · ★4.88 · 1 bedroom · 3 beds · 1.5 baths</t>
  </si>
  <si>
    <t>https://a0.muscache.com/pictures/miso/Hosting-587715777579754425/original/8640e372-7d87-4499-8119-247c56375b04.jpeg</t>
  </si>
  <si>
    <t>["Freezer", "Smoke alarm", "Wine glasses", "Dishwasher", "Free washer \u2013 In unit", "Baking sheet", "High chair", "Elevator", "Ethernet connection", "Carbon monoxide alarm", "Hangers", "Stainless steel oven", "Coffee maker: espresso machine", "Bed linens", "Drying rack for clothing", "Paid parking lot off premises", "Stove", "Hot water kettle", "Wifi", "Iron", "Kitchen", "Clothing storage: closet and dresser", "Microwave", "Coffee", "Pack \u2019n play/Travel crib", "Heating", "Shower gel", "Hot water", "Long term stays allowed", "Hair dryer", "Toaster", "Private entrance", "Security cameras on property", "Refrigerator", "Dishes and silverware", "TV", "Cooking basics", "Room-darkening shades", "Shampoo", "Dedicated workspace", "Dining table", "Fire extinguisher", "Essentials"]</t>
  </si>
  <si>
    <t>https://www.airbnb.com/rooms/589026400778637164</t>
  </si>
  <si>
    <t>Camper/RV in Praha · 1 bedroom · 1 bed · Half-bath</t>
  </si>
  <si>
    <t>Obytné auto na přespání na uzamykatelném pozemku v Praze 5 v ceně. Autem nemůžete odjet mimo pozemek. &lt;br /&gt;Z metra Smíchovské nádraží se jede 17 minut autobusem číslo 129 a 318.&lt;br /&gt;Z Václavského náměstí to trvá 40minut (16km).&lt;br /&gt;Z letiště trvá cesta autem/Uber (400Kc)/Taxify(350Kc) 30 minut.</t>
  </si>
  <si>
    <t>https://a0.muscache.com/pictures/miso/Hosting-589026400778637164/original/2ceb8572-9e9c-4c72-bf89-2c0c6e37fe12.jpeg</t>
  </si>
  <si>
    <t>49.95901</t>
  </si>
  <si>
    <t>14.38237</t>
  </si>
  <si>
    <t>["Smoke alarm", "Refrigerator", "Dishes and silverware", "Bed linens", "Luggage dropoff allowed", "Self check-in", "Cooking basics", "Lockbox", "First aid kit", "Clothing storage: closet", "Gas stove", "Long term stays allowed", "Kitchen", "Carbon monoxide alarm", "Dedicated workspace", "Wifi", "Private entrance", "Extra pillows and blankets", "Free parking on premises", "Essentials"]</t>
  </si>
  <si>
    <t>https://www.airbnb.com/rooms/589045744824205312</t>
  </si>
  <si>
    <t>Experience Prague from our sleek studio in vibrant Žižkov, a lively district renowned for its culture and local energy. Decorated in modern and minimalistic design, our studio ensures a cozy retreat.&lt;br /&gt;&lt;br /&gt;Repose on our comfortable queen bed, prepare home-cooked meals in our fully-equipped kitchen, and freshen up with provided toiletries. Our terrace, a tranquil spot, awaits your relaxation. With nearby transport links, discover Prague's distinctive charms with TurnKey Apartments.&lt;br /&gt;&lt;br /&gt;&lt;b&gt;The space&lt;/b&gt;&lt;br /&gt;Welcome to our minimalistic and cozy studio, situated near the iconic Statue of Jan Žižka in the vibrant heart of Žižkov, Prague's liveliest district. Our modern haven offers an ideal escape after immersing yourself in the eclectic charm and rich history of Žižkov.&lt;br /&gt;&lt;br /&gt;Retreat to our studio after a day of exploring this iconic district. Our queen bed, nestled within a modern, minimalistic setting, promises a tranquil night's sleep. Equipped with essential appliance</t>
  </si>
  <si>
    <t>https://a0.muscache.com/pictures/miso/Hosting-589045744824205312/original/55015e49-158d-453d-bc39-103e43182d50.jpeg</t>
  </si>
  <si>
    <t>14.45784</t>
  </si>
  <si>
    <t>["Freezer", "Smoke alarm", "Wine glasses", "Patio or balcony", "Self check-in", "Free washer \u2013 In unit", "Essentials", "Carbon monoxide alarm", "Hangers", "Bed linens", "Drying rack for clothing", "Stove", "Hot water kettle", "Oven", "Wifi", "Lockbox", "Iron", "Kitchen", "Portable fans", "Coffee maker", "Outdoor furniture", "Heating", "Shower gel", "Cleaning products", "Hot water", "Hair dryer", "Long term stays allowed", "Outdoor dining area", "Refrigerator", "Dishes and silverware", "Clothing storage", "Cooking basics", "Shampoo", "Dedicated workspace", "Dining table", "Pets allowed", "Fire extinguisher", "First aid kit"]</t>
  </si>
  <si>
    <t>https://www.airbnb.com/rooms/589176132338674532</t>
  </si>
  <si>
    <t>Spacious New apartment close to the central district. Could accommodate up to 5 people with 1 Queen Sized Bed, 1 Single Bed and 1 Double Sofa Bed. Tastefully furnished with everything you might need for a short or long term stay including 4K TV and fully equipped kitchen. For a really good sleep apartment has premium bed and mattress.&lt;br /&gt;&lt;br /&gt;&lt;b&gt;The space&lt;/b&gt;&lt;br /&gt;Apartment has 1 bedroom, living room and fully equipped kitchen, 1 bathroom with shower, toilet. The place will comfortably accommodates 5 people with 1 Queen Sized Bed, 1 Single Bed and 1 Double Sofa Bed. Building has new elevator. &lt;br /&gt;&lt;br /&gt;Apartment is best suited for families, couples, group of friends, single travellers as well as business travellers.&lt;br /&gt;&lt;br /&gt;&lt;b&gt;Guest access&lt;/b&gt;&lt;br /&gt;AMENITIES: &lt;br /&gt;- 4K Smart TV &lt;br /&gt;- Cable TV &lt;br /&gt;- High Speed Wi-Fi &lt;br /&gt;- Fully equipped kitchen includes: induction cooktop, dishwasher, fridge and freezer, electric kettle, microwave, toaster, coffee maker, pots and pans,  k</t>
  </si>
  <si>
    <t>https://a0.muscache.com/pictures/miso/Hosting-589176132338674532/original/e52eee5e-bdc5-497c-b6b9-f4a38a3cf384.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89555634588136927</t>
  </si>
  <si>
    <t>Serviced apartment in Praha 1 · 3 bedrooms · 22 beds · 2.5 baths</t>
  </si>
  <si>
    <t>https://a0.muscache.com/pictures/miso/Hosting-589555634588136927/original/d01c36f2-7095-465e-991b-394e19882f65.jpeg</t>
  </si>
  <si>
    <t>["Freezer", "Smoke alarm", "Bidet", "Dishwasher", "Essentials", "Baking sheet", "Central heating", "Bed linens", "Stove", "Hot water kettle", "Oven", "Wifi", "Iron", "Kitchen", "Bathtub", "Microwave", "Hot water", "Hair dryer", "Toaster", "Security cameras on property", "Refrigerator", "Dishes and silverware", "TV", "Dining table", "Pets allowed", "Fire extinguisher", "First aid kit"]</t>
  </si>
  <si>
    <t>https://www.airbnb.com/rooms/589771196309824524</t>
  </si>
  <si>
    <t>Rental unit in Praha 1 · ★4.61 · Studio · 1 bed · 1 bath</t>
  </si>
  <si>
    <t>This is a cute and cozy apartment located in newly renovated residence in a very center of Prague, well designed and has everything you might need to enjoy your trip to Prague. Perfect for 2 guests.&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t>
  </si>
  <si>
    <t>https://a0.muscache.com/pictures/miso/Hosting-589771196309824524/original/eb8c6540-c095-44cd-986f-14cbc684f6c5.jpeg</t>
  </si>
  <si>
    <t>["Smoke alarm", "Wine glasses", "Self check-in", "Free washer \u2013 In unit", "Body soap", "Elevator", "Hangers", "Bed linens", "Drying rack for clothing", "Saf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589896602730667832</t>
  </si>
  <si>
    <t>Rental unit in Praha 3 · ★4.95 · 1 bedroom · 3 beds · 1 bath</t>
  </si>
  <si>
    <t>Spacious New apartment with terrace. Located close to the central district. Could accommodate up to 4 people with 1 Queen Sized Bed, 1 Single bed and 1 Double Sofa Bed.   Tastefully furnished with everything you might need for a short or long term stay including 4K TV and fully equipped kitchen.  For a really good sleep apartment has premium bed and mattress.&lt;br /&gt;&lt;br /&gt;Apartment has a private rooftop terrace with table and chairs.&lt;br /&gt;&lt;br /&gt;&lt;b&gt;The space&lt;/b&gt;&lt;br /&gt;The place will comfortably accommodates 4 people with 1 Queen Sized Bed, 1 Single bed and 1 Double Sofa Bed. Building has new elevator. &lt;br /&gt;&lt;br /&gt;Private rooftop terrace with an amazing view! &lt;br /&gt;&lt;br /&gt;Apartment is best suited for families, couples, group of friends, single travellers as well as business travellers.&lt;br /&gt;&lt;br /&gt;&lt;b&gt;Guest access&lt;/b&gt;&lt;br /&gt;You will have access to the whole apartment and a private terrace. &lt;br /&gt;&lt;br /&gt;Apartment amenities:&lt;br /&gt;- 4K TV.&lt;br /&gt;- High Speed Wi-Fi / Internet - 100 Mb/s.&lt;br /&gt;- Fully</t>
  </si>
  <si>
    <t>https://a0.muscache.com/pictures/miso/Hosting-589896602730667832/original/e19d3cec-60e0-4688-8af7-0957d1c7a490.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TV", "Clothing storage", "Air conditioning", "Cooking basics", "Room-darkening shades", "Shampoo", "Dining table", "Paid parking off premises", "Essentials"]</t>
  </si>
  <si>
    <t>https://www.airbnb.com/rooms/590409765822939031</t>
  </si>
  <si>
    <t>Rental unit in Praha 1 · ★4.89 · 2 bedrooms · 4 beds · 1.5 baths</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1 bedroom with 2 separate beds (size 200x90 cm). Beds can easily be transformed into a normal double (full) bed. The main big room with the kitchenette has another 2 separate beds (size 200x90 cm). There is a separate bathrooms and separate toilet at your disposal. Kitchen contains fridge, microwave, electric kettle and Nespresso machine. Washing machine is available.&lt;br /&gt;&lt;br /&gt;The apartmen</t>
  </si>
  <si>
    <t>https://a0.muscache.com/pictures/miso/Hosting-590409765822939031/original/cfcc07c5-8065-4009-996c-f488ff7ec6ea.jpeg</t>
  </si>
  <si>
    <t>https://www.airbnb.com/rooms/591365944820759882</t>
  </si>
  <si>
    <t>Obytné auto s možností řídit ven mimo Prahu. Auto si můžete půjčit po celé České republice. Po předchozí dohodě se mnou a s větší kaucí i mimo Českou republiku.</t>
  </si>
  <si>
    <t>49.95832</t>
  </si>
  <si>
    <t>14.38083</t>
  </si>
  <si>
    <t>["Smoke alarm", "Refrigerator", "Dishes and silverware", "Bed linens", "Luggage dropoff allowed", "Self check-in", "Cooking basics", "First aid kit", "Long term stays allowed", "Kitchen", "Carbon monoxide alarm", "Dedicated workspace", "Lockbox", "Private entrance", "Extra pillows and blankets", "Free street parking", "Essentials"]</t>
  </si>
  <si>
    <t>https://www.airbnb.com/rooms/591850344317977426</t>
  </si>
  <si>
    <t>Condo in Praha 2 · ★4.61 · 1 bedroom · 2 beds · 1 bath</t>
  </si>
  <si>
    <t>Hlavní předností tohoto bytu je bezpochyby jeho lokalita. Byt se nachází jen pár kroků od Náplavky, u Pražanů tolik oblíbené promenády, která přímo vybízí k procházkám s výhledem na Pražský hrad. V sobotu dopoledne si na Náplavce nesmíte nechat ujít farmářské trhy, kde na vás čekají jedinečné gastro zážitky.&lt;br /&gt;&lt;br /&gt;Jednoduše vybavený, čistý byt pro pohodlné přespání v centru Prahy.  Byt nyní prošel kompletní rekonstrukcí, vše je zcela nové. &lt;br /&gt;&lt;br /&gt;Vstup do metra 200m od bytu.&lt;br /&gt;&lt;br /&gt;&lt;b&gt;The space&lt;/b&gt;&lt;br /&gt;V bytě jsou dva pokoje, předsíň a koupelna.&lt;br /&gt;&lt;br /&gt;&lt;b&gt;Other things to note&lt;/b&gt;&lt;br /&gt;Nově máme i kuchyň. Zatím ale není moc vybavena. K dispozici jen pánev, talíře, příbory, šálky na čaj, rychlovarná konvice. Pokud bys potřeboval něco víc, dej nám vědět.&lt;br /&gt;&lt;br /&gt;Hned naproti je výborná restaurace V Podskalí.</t>
  </si>
  <si>
    <t>V blízkosti se nachází Tančící dům, Národní divadlo i Karlův most. Hlavní atrakce Prahy (Pražský hrad, Staré město, Václavské náměstí) jsou v docházkové vzdálenosti.</t>
  </si>
  <si>
    <t>https://a0.muscache.com/pictures/miso/Hosting-591850344317977426/original/8e077d29-99a6-4de2-999c-a3f96c407627.jpeg</t>
  </si>
  <si>
    <t>https://www.airbnb.com/users/show/446446149</t>
  </si>
  <si>
    <t>https://a0.muscache.com/im/pictures/user/79605cad-eadd-469d-8005-731038ab92e3.jpg?aki_policy=profile_small</t>
  </si>
  <si>
    <t>https://a0.muscache.com/im/pictures/user/79605cad-eadd-469d-8005-731038ab92e3.jpg?aki_policy=profile_x_medium</t>
  </si>
  <si>
    <t>50.071026</t>
  </si>
  <si>
    <t>14.415401</t>
  </si>
  <si>
    <t>["Waterfront", "Paid street parking off premises", "Dishes and silverware", "Bose sound system with Bluetooth and aux", "Dining table", "Bed linens", "Self check-in", "Hot water kettle", "Cleaning products", "Hot water", "Pack \u2019n play/Travel crib - available upon request", "Window guards", "Radiant heating", "Kitchen", "Body soap", "Wifi", "Smart lock", "Essentials", "Hangers"]</t>
  </si>
  <si>
    <t>https://www.airbnb.com/rooms/591985222305915396</t>
  </si>
  <si>
    <t>Rental unit in Praha 3 · ★4.95 · 1 bedroom · 2 beds · 1 bath</t>
  </si>
  <si>
    <t>Spacious New apartment close to the central district. Could accommodate up to 4 people with 1 Queen Sized Bed and 1 Double Sofa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TV.&lt;br /&gt;- High Speed Wi-Fi / Internet - 100 Mb/s.&lt;br /&gt;- Fully equipped kitchen includes: induction cooktop, dishwasher, fridge and freezer, electric kettle, microwave, toaster, coffee maker, pots and pans,  kitchenware and utensils.&lt;br /&gt;- Iron and ironing</t>
  </si>
  <si>
    <t>https://a0.muscache.com/pictures/miso/Hosting-591985222305915396/original/b060d976-faa5-4320-a55a-e114e01fe1c1.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92034034746157199</t>
  </si>
  <si>
    <t>Enjoy a stylish experience at this centrally-spacious apartment in the center of Prague and close to the river. The apartment is located in an old building, which is typical for the historical center of Prague. There is a reception in the building.&lt;br /&gt;&lt;br /&gt;&lt;b&gt;The space&lt;/b&gt;&lt;br /&gt;The apartment is newly furnished and is suitable for working from home. Apart from the standard equipment, it has two workstations with monitors that are free for guests to use and a stable internet connection.&lt;br /&gt;There is no classic TV in the apartment, but a high-definition projector to which it is possible to connect via GoogleTV and you can watch Netflix as in a cinema.</t>
  </si>
  <si>
    <t>https://a0.muscache.com/pictures/miso/Hosting-592034034746157199/original/3d95a78c-d65a-43f1-ad7a-b512c6686c9f.jpeg</t>
  </si>
  <si>
    <t>https://www.airbnb.com/users/show/36424868</t>
  </si>
  <si>
    <t xml:space="preserve">_x000D_
_x000D_
</t>
  </si>
  <si>
    <t>https://a0.muscache.com/im/pictures/user/3d6d9695-8c81-4910-b434-579ea01cd059.jpg?aki_policy=profile_small</t>
  </si>
  <si>
    <t>https://a0.muscache.com/im/pictures/user/3d6d9695-8c81-4910-b434-579ea01cd059.jpg?aki_policy=profile_x_medium</t>
  </si>
  <si>
    <t>["TV", "Washer", "River view", "Dedicated workspace", "Wifi", "Kitchen", "Paid parking on premises"]</t>
  </si>
  <si>
    <t>https://www.airbnb.com/rooms/592442720505524924</t>
  </si>
  <si>
    <t>Condo in Praha 15 · ★4.63 · 1 bedroom · 1 bed · 1 bath</t>
  </si>
  <si>
    <t>Put your feet on the table and relax in this quiet, stylish apartment with lots of sunshine.&lt;br /&gt;&lt;br /&gt;The apartment features one bedroom with a double bed and a sofa bed in the living area. It comes with a full kitchen and with a private bathroom. Free Wi-Fi is available in the aparment and parking is available for free on the street. &lt;br /&gt;&lt;br /&gt;Guests are welcome to cook their own meals in the kitchen at their disposal, which features all the necessary cooking utensils.&lt;br /&gt;&lt;br /&gt;&lt;b&gt;The space&lt;/b&gt;&lt;br /&gt;Apartment is located in a quiet residential house.&lt;br /&gt;&lt;br /&gt;&lt;b&gt;Guest access&lt;/b&gt;&lt;br /&gt;You will have acces to entire apartment.&lt;br /&gt;&lt;br /&gt;&lt;b&gt;Other things to note&lt;/b&gt;&lt;br /&gt;Apartment is located on the first floor and is accessible only by stairs, there is no lift in the building.&lt;br /&gt;&lt;br /&gt;Parking is available for free in front of the building (no reservation possible - you just need to find any free slot and you can park there :-).</t>
  </si>
  <si>
    <t>https://a0.muscache.com/pictures/miso/Hosting-592442720505524924/original/d0f88685-7462-4e49-b81d-56cd1dd544aa.jpeg</t>
  </si>
  <si>
    <t>50.05243</t>
  </si>
  <si>
    <t>14.53055</t>
  </si>
  <si>
    <t>["Conditioner", "Freezer", "Wine glasses", "Shared backyard \u2013 Fully fenced", "Park view", "Self check-in", "Laundromat nearby", "Free washer \u2013 In unit", "Pack \u2019n play/Travel crib - available upon request", "Baking sheet", "Children\u2019s books and toys for ages 0-2 years old and 2-5 years old", "Hangers", "Paid dryer \u2013 In building", "Central heating", "Coffee maker: pour-over coffee", "Barbecue utensils", "Bed linens", "Drying rack for clothing", "Luggage dropoff allowed", "Stainless steel electric stove", "Clothing storage: closet", "Hot water kettle", "Oven", "Lake access", "Wifi", "Lockbox", "Free street parking", "Iron", "Kitchen", "Crib - available upon request", "Portable fans", "Microwave", "Coffee", "Outdoor furniture", "Long term stays allowed", "Cleaning products", "Hot water", "Shower gel", "Hair dryer", "Toaster", "BBQ grill: gas", "40\" HDTV with Chromecast", "Refrigerator", "Dishes and silverware", "Cooking basics", "Room-darkening shades", "Shampoo", "Free driveway parking on premises", "Dedicated workspace", "Dining table", "Pets allowed", "Extra pillows and blankets", "Essentials", "Blender"]</t>
  </si>
  <si>
    <t>https://www.airbnb.com/rooms/592714864325690684</t>
  </si>
  <si>
    <t>Condo in Praha 8 · 1 bedroom · 2 beds · 1 bath</t>
  </si>
  <si>
    <t>Byt má krásný výhled na Prahu, Hradčany. Hezká lokalita s dostatkem zeleně. Dojezd do centra města do 30 min.</t>
  </si>
  <si>
    <t>https://a0.muscache.com/pictures/miso/Hosting-592714864325690684/original/65907e96-c206-4ebe-9d15-58da78793ab7.jpeg</t>
  </si>
  <si>
    <t>https://www.airbnb.com/users/show/249578371</t>
  </si>
  <si>
    <t>Trenčín Region, Slovakia</t>
  </si>
  <si>
    <t>50.12564</t>
  </si>
  <si>
    <t>14.40963</t>
  </si>
  <si>
    <t>["Freezer", "Essentials", "Baking sheet", "Body soap", "Elevator", "Ethernet connection", "Hangers", "Central heating", "Luggage dropoff allowed", "Bed linens", "Drying rack for clothing", "Washer", "Clothing storage: closet", "Hot water kettle", "Oven", "Wifi", "Exercise equipment: free weights, yoga mat", "Free street parking", "Iron", "Kitchen", "Cleaning products", "Hot water", "Shower gel", "Hair dryer", "Electric stove", "Toaster", "Refrigerator", "Dishes and silverware", "Cooking basics", "Room-darkening shades", "Books and reading material", "Shampoo", "Dedicated workspace", "Dining table", "First aid kit", "Blender"]</t>
  </si>
  <si>
    <t>https://www.airbnb.com/rooms/592735088264961071</t>
  </si>
  <si>
    <t>Condo in Praha 1 · ★4.88 · 1 bedroom · 1 bed · 1 bath</t>
  </si>
  <si>
    <t>Roam the streets of Prague from an amazing location near Charles bridge where you will feel like in a movie! Narrow streets with cobblestones are perfect to have a 100% Prague experience. Our Genius Loci Apartment full of natural light features queen size bed, smart tv with Netflix, unlimited hot water and full equipped kitchen. It is located on the first floor of the historical building. I provide you not even the apartment, but also helpful guides which I created for my dear guests!&lt;br /&gt;&lt;br /&gt;&lt;b&gt;The space&lt;/b&gt;&lt;br /&gt;Apartment is located between Charles bridge and Old Town Square and has a big room with comfy queen size bed and smart tv where Netflix is provided. Also features full equipped kitchen with fridge, microwave, kettle, toaster and drinkable water. We would like if you make yourself at home and feel comfortable!&lt;br /&gt;&lt;br /&gt;We provide you:&lt;br /&gt;&lt;br /&gt;Towels&lt;br /&gt;Bed linens &lt;br /&gt;Hairdryer&lt;br /&gt;Shampoos and Cremes&lt;br /&gt;Umbrella&lt;br /&gt;Slippers&lt;br /&gt;Iron&lt;br /&gt;Washing machine&amp;deter</t>
  </si>
  <si>
    <t>https://a0.muscache.com/pictures/miso/Hosting-592735088264961071/original/75ad54bc-4628-4573-80b8-1516a2d815f7.jpeg</t>
  </si>
  <si>
    <t>["Smoke alarm", "Wine glasses", "TV with Netflix", "Shared backyard", "Bidet", "Self check-in", "Body soap", "Carbon monoxide alarm", "Hangers", "City skyline view", "Central heating", "Luggage dropoff allowed", "Bed linens", "Drying rack for clothing", "Washer", "Stove", "Hot water kettle", "Wifi", "Lockbox", "Iron", "Kitchen", "Fire extinguisher", "Microwave", "Coffee", "First aid kit", "Long term stays allowed", "Cleaning products", "Hot water", "Shower gel", "Hair dryer", "Toaster", "Paid street parking off premises", "Refrigerator", "Dishes and silverware", "Clothing storage", "Cooking basics", "Room-darkening shades", "Books and reading material", "Shampoo", "Dedicated workspace", "Extra pillows and blankets", "Essentials"]</t>
  </si>
  <si>
    <t>https://www.airbnb.com/rooms/593075697161817844</t>
  </si>
  <si>
    <t>Rental unit in Praha 2 · ★4.53 · 1 bedroom · 1 bed · 1.5 shared baths</t>
  </si>
  <si>
    <t>Na tomto klidném místě ve středu dění tě nečekají žádné složitosti.&lt;br /&gt;&lt;br /&gt;There is an AIR CONDITIONER in the room!&lt;br /&gt;&lt;br /&gt;The room is heated on 22°C</t>
  </si>
  <si>
    <t>https://a0.muscache.com/pictures/410bdb3b-8862-439f-81ce-c788306545c9.jpg</t>
  </si>
  <si>
    <t>https://www.airbnb.com/users/show/307080401</t>
  </si>
  <si>
    <t>Nikita</t>
  </si>
  <si>
    <t>https://a0.muscache.com/im/pictures/user/10218809-6b84-478a-8797-00ca87e63b81.jpg?aki_policy=profile_small</t>
  </si>
  <si>
    <t>https://a0.muscache.com/im/pictures/user/10218809-6b84-478a-8797-00ca87e63b81.jpg?aki_policy=profile_x_medium</t>
  </si>
  <si>
    <t>14.44017</t>
  </si>
  <si>
    <t>["Self check-in", "Lockbox", "Washer", "Heating", "Kitchen", "Hair dryer", "Wifi", "Essentials"]</t>
  </si>
  <si>
    <t>https://www.airbnb.com/rooms/593198355041369491</t>
  </si>
  <si>
    <t>Serviced apartment in Praha 1 · ★4.88 · 1 bedroom · 2 beds · 1 bath</t>
  </si>
  <si>
    <t>Unwind in a reconstructed rooftop apartment in the city center and let yourself be taken care of by Prague Days, a professional hosting team.&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 &lt;br /&gt;&lt;br /&gt;LIVING ROOM / KI</t>
  </si>
  <si>
    <t>https://a0.muscache.com/pictures/miso/Hosting-593198355041369491/original/e7e519ca-e0c8-4ed8-b206-142d3a365ec9.jpeg</t>
  </si>
  <si>
    <t>["43\" HDTV with Netflix", "Freezer", "Wine glasses", "Self check-in", "Dishwasher", "Free washer \u2013 In unit", "Body soap", "Elevator", "Carbon monoxide alarm", "Clothing storage: dresser", "Hangers", "Coffee maker: espresso machine", "Central heating", "Bed linens", "Drying rack for clothing", "Hot water kettle", "Wifi", "Lockbox", "Iron", "Kitchen", "Microwave", "Coffee", "Outdoor furniture", "Long term stays allowed", "Cleaning products", "Hot water", "Shower gel", "Hair dryer", "Electric stove", "Outdoor dining area", "Paid street parking off premises", "Refrigerator", "Dishes and silverware", "Private patio or balcony", "Cooking basics", "Shampoo", "Dedicated workspace", "Dining table", "Essentials"]</t>
  </si>
  <si>
    <t>https://www.airbnb.com/rooms/593374147313775170</t>
  </si>
  <si>
    <t>Condo in Praha 1 · ★4.92 · 1 bedroom · 1 bed · 1 bath</t>
  </si>
  <si>
    <t>Come and stay in our Prague authentic apartment located on the second floor with balcony and stunning view! Enjoy morning coffee or tea while listening to the bells and birds. At the end of our street is Old Town Square with popular Astronomical clock called "Orloj"! Neighbourhood is surrounded by foodie hot spots and the main sights are in walking distance! We provide you not even the apartment, but also helpful guides which we created for you. You will never get lost or hungry.&lt;br /&gt;&lt;br /&gt;&lt;b&gt;The space&lt;/b&gt;&lt;br /&gt;Apartment is located simply few seconds from Old Town Square in the street Melantrichova and has a spacious room with comfy queen size bed and smart tv where Netflix is provided. Also features full equipped kitchen with fridge, microwave, kettle, toaster and drinkable water. We would like if you make yourself at home and feel comfortable! Balcony has a stunning view and it is on the second floor. Historical building does not have an elevator. &lt;br /&gt;&lt;br /&gt;We provide you:&lt;br /&gt;&lt;b</t>
  </si>
  <si>
    <t>https://a0.muscache.com/pictures/miso/Hosting-593374147313775170/original/d44907bb-137b-40f2-9273-982e9c8ab69f.jpeg</t>
  </si>
  <si>
    <t>["Smoke alarm", "Wine glasses", "Bidet", "Free washer \u2013 In unit", "Body soap", "Carbon monoxide alarm", "Hangers", "Coffee maker: espresso machine", "City skyline view", "Central heating", "Luggage dropoff allowed", "Bed linens", "Drying rack for clothing", "Clothing storage: closet", "Stove", "Hot water kettle", "Wifi", "Iron", "Kitchen", "Fire extinguisher", "Microwave", "Coffee", "First aid kit", "Long term stays allowed", "Cleaning products", "Hot water", "Shower gel", "Hair dryer", "Toaster", "Paid street parking off premises", "Refrigerator", "Dishes and silverware", "Private patio or balcony", "TV", "Cooking basics", "Room-darkening shades", "Shampoo", "Dedicated workspace", "Dining table", "Extra pillows and blankets", "Essentials"]</t>
  </si>
  <si>
    <t>https://www.airbnb.com/rooms/593395606292367349</t>
  </si>
  <si>
    <t>Condo in Praha 1 · ★4.86 · 2 bedrooms · 4 beds · 1.5 baths</t>
  </si>
  <si>
    <t>✦ This modern and spacious apartment is located in a popular and highly central part of Prague, just a 8 minute walk from Wenceslas Square. &lt;br /&gt;&lt;br /&gt;✦  Historical building in the heart of Prague, walkable distance to most of Prague's wonderful attractions.&lt;br /&gt;&lt;br /&gt;✦ The apartment is suitable up to 6 people.&lt;br /&gt;✦ Free unlimited Internet and Netflix.&lt;br /&gt;✦ Luggage drop-off available (free of charge) before check-in/ after check-out.&lt;br /&gt;&lt;br /&gt;&lt;b&gt;The space&lt;/b&gt;&lt;br /&gt;✦ The apartment is on the ground floor.&lt;br /&gt;&lt;br /&gt;✦ Fully equipped kitchen with a small fridge/freezer,  a coffee maker, microwave, electric kettle,…&lt;br /&gt;&lt;br /&gt;✦ Basic necessities (coffee, tea, salt, sugar, oil,…)&lt;br /&gt;&lt;br /&gt;✦ Amenities (towels, shampoo, shower gel, hairdryer, washing machine with detergent, ironing board and iron, clothes drying rack)&lt;br /&gt;&lt;br /&gt;✦ New bathroom with a separate toilet.&lt;br /&gt;&lt;br /&gt;✦  24 hours support during your stay 🫰</t>
  </si>
  <si>
    <t>https://a0.muscache.com/pictures/efd23f6a-0bfd-42f2-8c21-4db2c4b7eb7f.jpg</t>
  </si>
  <si>
    <t>https://www.airbnb.com/users/show/451815237</t>
  </si>
  <si>
    <t>https://a0.muscache.com/im/pictures/user/2bed153f-44d0-4776-bc06-3fdeb3b51c2d.jpg?aki_policy=profile_small</t>
  </si>
  <si>
    <t>https://a0.muscache.com/im/pictures/user/2bed153f-44d0-4776-bc06-3fdeb3b51c2d.jpg?aki_policy=profile_x_medium</t>
  </si>
  <si>
    <t>50.077510833740234</t>
  </si>
  <si>
    <t>14.423185348510742</t>
  </si>
  <si>
    <t>["Waterfront", "Freezer", "Smoke alarm", "Mini fridge", "Wine glasses", "Self check-in", "Laundromat nearby", "HDTV with Netflix", "Clothing storage: wardrobe and dresser", "Ethernet connection", "Carbon monoxide alarm", "Hangers", "Coffee maker: espresso machine", "Central heating", "Vineyard view", "Luggage dropoff allowed", "Bed linens", "Free washer", "Drying rack for clothing", "Paid parking lot off premises", "Hot water kettle", "Indoor fireplace", "Wifi", "Lockbox", "Free street parking", "Iron", "Kitchen", "Shared patio or balcony", "Microwave", "Children\u2019s books and toys for ages 0-2 years old, 2-5 years old, and 5-10 years old", "Pack \u2019n play/Travel crib", "Coffee", "ILLE body soap", "Private backyard \u2013 Fully fenced", "Long term stays allowed", "ILLE shampoo", "Cleaning products", "Hot water", "Hair dryer", "Shower gel", "Electric stove", "Refrigerator", "Dishes and silverware", "Cooking basics", "Paid parking lot on premises \u2013 15 spaces", "Room-darkening shades", "Books and reading material", "Garden view", "Dedicated workspace", "Dining table", "Pets allowed", "Extra pillows and blankets", "Essentials"]</t>
  </si>
  <si>
    <t>https://www.airbnb.com/rooms/593855442896564501</t>
  </si>
  <si>
    <t>Condo in Praha 8 · ★4.73 · 1 bedroom · 3 beds · 1 bath</t>
  </si>
  <si>
    <t>Welcome in 1 bedroom apartment of 60sqm with elevator and park view in tranquil part of booming Karlín district, just 5 minutes tram ride to the Prague Old Town. Elegant, comfortable and newly reconstructed 1 bedroom apartment will make your stay in Prague an unforgettable experience. The fully equipped apartment is on the 2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Corridor leading to the living room and bathroom&lt;br /&gt;•         Living room with a sofa (convertible to bed) and coffee table&lt;br /&gt;•         Modern open kitchen with fridge, freezer, oven, microwave, stove, dishwasher. Several storage.&lt;br /&gt;•         Dining table with 4 chairs. &lt;br /&gt;•         Smart HDTV with satellite&lt;br /&gt;•         Free WiFi internet connect</t>
  </si>
  <si>
    <t>https://a0.muscache.com/pictures/miso/Hosting-593855442896564501/original/a99058bb-5067-46d7-bcfe-b8630e572213.jpeg</t>
  </si>
  <si>
    <t>["Freezer", "Smoke alarm", "Wine glasses", "Dishwasher", "Baking sheet", "High chair", "Elevator", "Ethernet connection", "Carbon monoxide alarm", "Hangers", "Bed linens", "Drying rack for clothing", "Washer",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228430684625694</t>
  </si>
  <si>
    <t>Condo in Praha 1 · ★4.5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t>
  </si>
  <si>
    <t>대형수퍼마켓 Tesco My (7am~10pm) - 260m&lt;br /&gt;하벨시장 - 230m&lt;br /&gt;Cafe Louvre - 280m&lt;br /&gt;천문시계 - 450m&lt;br /&gt;구시가 광장 - 450m&lt;br /&gt;까를교 - 600m&lt;br /&gt;바츨라프 광장 - 400m</t>
  </si>
  <si>
    <t>https://a0.muscache.com/pictures/miso/Hosting-594228430684625694/original/6908e591-c84b-4c15-aac5-bb2129e91646.jpeg</t>
  </si>
  <si>
    <t>["Host greets you", "Bidet", "Elevator", "Hangers", "Paid dryer \u2013 In building", "Luggage dropoff allowed", "Bed linens", "Stove", "Paid washer \u2013 In building", "Wifi", "Iron", "Kitchen", "Extra pillows and blankets", "Heating", "Cleaning products", "Hot water", "Shower gel", "Hair dryer", "Private entrance", "Refrigerator", "Dishes and silverware", "Cooking basics", "Room-darkening shades", "Shampoo", "TV with standard cable", "Fire extinguisher", "Paid parking off premises", "Essentials"]</t>
  </si>
  <si>
    <t>6.39</t>
  </si>
  <si>
    <t>https://www.airbnb.com/rooms/594584572178639992</t>
  </si>
  <si>
    <t>Condo in Praha 1 · ★4.20 · 6 bedrooms · 12 beds · 2 baths</t>
  </si>
  <si>
    <t>★ Up To 24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4 persons.&lt;br /&gt;&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ge living rooms and spacious bedrooms.&lt;br /&gt;&lt;</t>
  </si>
  <si>
    <t>https://a0.muscache.com/pictures/miso/Hosting-594584572178639992/original/9acf02b6-1416-4640-9f1e-883d33494c94.jpeg</t>
  </si>
  <si>
    <t>["Long term stays allowed", "Conditioner", "Freezer", "Smoke alarm", "Mini fridge", "Coffee maker: Nespresso, pour-over coffee", "Wine glasses", "Cleaning available during stay", "Host greets you", "Dishwasher", "Laundromat nearby", "Free washer \u2013 In unit", "Essentials", "Baking sheet", "Body soap", "Ethernet connection", "Carbon monoxide alarm", "Hangers", "Pocket wifi", "Central air conditioning", "Luggage dropoff allowed", "Bed linens", "Drying rack for clothing", "Stove", "Hot water kettle", "Oven", "Wifi", "Iron", "Bathtub", "Kitchen", "Shared patio or balcony", "Portable fans", "Fire extinguisher", "Microwave", "Coffee", "Pack \u2019n play/Travel crib", "First aid kit", "Heating", "Cleaning products", "Hot water", "Shower gel", "Hair dryer", "Baby monitor", "Toaster", "Mosquito net", "Pets allowed", "Private entrance", "Security cameras on property", "Refrigerator", "Dishes and silverware", "Clothing storage", "Cooking basics", "Room-darkening shades", "Babysitter recommendations", "HDTV with Netflix, HBO Max", "Crib", "Dining table", "Dedicated workspace", "Extra pillows and blankets", "Baby bath", "Paid parking off premises", "Shampoo", "Paid parking on premises"]</t>
  </si>
  <si>
    <t>https://www.airbnb.com/rooms/594706691616377601</t>
  </si>
  <si>
    <t>Condo in Praha 8 · ★4.88 · 1 bedroom · 2 beds · 1 bath</t>
  </si>
  <si>
    <t>Welcome in my brand-new apartment in tranquil part of booming Karlín district, just 5 minutes tram ride to the Prague Old Town. Elegant, comfortable and newly reconstructed apartment (for up to 4 people) will make your stay in Prague an unforgettable experience. The apartment is on the 2nd floor of a delicately reconstructed beautiful historical building.  Beautiful park Kaizlovy Sady is just in front of the house, tram station Urxova around the corner. Fully equipped, high standard, cloak room.&lt;br /&gt;&lt;br /&gt;&lt;b&gt;The space&lt;/b&gt;&lt;br /&gt;The apartment consists of: &lt;br /&gt;•         High standard and fully equipped kitchen and bathroom. &lt;br /&gt;•         Living room with a sofa (convertible to double sofa bed) and coffee table&lt;br /&gt;•         Modern open kitchenette with fridge, freezer, oven, microwave, stove, dishwasher. Several storage.&lt;br /&gt;•         Dining table with 4 chairs. &lt;br /&gt;•         Smart HDTV with satellite&lt;br /&gt;•         Free WiFi internet connection in the building &lt;br /&gt;•         Do</t>
  </si>
  <si>
    <t>https://a0.muscache.com/pictures/miso/Hosting-594706691616377601/original/77f3af40-6b19-458a-9e2c-4469295b30bd.jpeg</t>
  </si>
  <si>
    <t>["Freezer", "Smoke alarm", "Wine glasses",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928656370576114</t>
  </si>
  <si>
    <t>Rental unit in Praha 4 · ★4.55 · 3 bedrooms · 4 beds · 1 bath</t>
  </si>
  <si>
    <t>The apartment is located in a quiet area of ​​Prague. Apartment after a major overhaul on the 6th floor The apartment has three bedrooms, a living room combined with a kitchen, a bathroom and a separate toilet. The apartment has all the necessary furniture, Wi-Fi, washing machine and dishwasher + electrical appliances in the kitchen. Parking near the house for free. &lt;br /&gt;Late check-in fee is 30 €&lt;br /&gt;Parties are strictly prohibited, penalty 300 €</t>
  </si>
  <si>
    <t>https://a0.muscache.com/pictures/miso/Hosting-594928656370576114/original/9283d53b-f760-46a7-9125-e8833c8b05a9.jpeg</t>
  </si>
  <si>
    <t>50.04995</t>
  </si>
  <si>
    <t>14.48775</t>
  </si>
  <si>
    <t>["Freezer", "Wine glasses", "Host greets you", "Dishwasher", "55\" HDTV with Roku, Netflix, standard cable, Amazon Prime Video, HBO Max, Hulu, Apple TV, Disney+", "Free washer \u2013 In unit", "Essentials", "Baking sheet", "Body soap", "Elevator", "Hangers", "Central heating", "Luggage dropoff allowed", "Bed linens", "Drying rack for clothing", "Courtyard view", "Stove", "Hot water kettle", "Oven", "Lake access", "Wifi", "Free street parking", "Iron", "Bathtub", "Kitchen", "Microwave", "First aid kit", "Long term stays allowed", "Cleaning products", "Hot water", "Shower gel", "Hair dryer", "Free parking on premises", "Shared backyard \u2013 Not fully fenced", "Paid street parking off premises", "Refrigerator", "Dishes and silverware", "Private patio or balcony", "Clothing storage", "Cooking basics", "Room-darkening shades", "Children\u2019s books and toys", "Crib", "Dining table", "Extra pillows and blankets", "Dedicated workspace", "Shampoo"]</t>
  </si>
  <si>
    <t>https://www.airbnb.com/rooms/595311246496785849</t>
  </si>
  <si>
    <t>Rental unit in Praha 7 · 2 bedrooms · 3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and dishwasher along with one bathroom that includes a shower, towels and a hair dryer.</t>
  </si>
  <si>
    <t>https://a0.muscache.com/pictures/miso/Hosting-595311246496785849/original/1e8e5d97-e803-4dcf-80ff-f77197114ec7.jpeg</t>
  </si>
  <si>
    <t>50.09797</t>
  </si>
  <si>
    <t>14.4236</t>
  </si>
  <si>
    <t>["Smoke alarm", "TV", "Washer", "Wifi", "Fire extinguisher", "Kitchen"]</t>
  </si>
  <si>
    <t>https://www.airbnb.com/rooms/595440455155255199</t>
  </si>
  <si>
    <t>Condo in Praha 7 · ★5.0 · 1 bedroom · 2 beds · 1.5 baths</t>
  </si>
  <si>
    <t>Genieße ein stilvolles Erlebnis in dieser zentral gelegenen Unterkunft.&lt;br /&gt;&lt;br /&gt;&lt;b&gt;The space&lt;/b&gt;&lt;br /&gt;Kuchyň , obývací pokoj, 2x předsíň , velký skladoví prostor , ložnice v ložnici 2x postel 160x200 a 120x200, šatník , toaleta , koupelna s vanou.&lt;br /&gt;&lt;br /&gt;&lt;b&gt;Guest access&lt;/b&gt;&lt;br /&gt;Byt má 95m2. Přístup máš do všech pokojů . Byt je v pátém poschodí s výtahem&lt;br /&gt;&lt;br /&gt;&lt;b&gt;Other things to note&lt;/b&gt;&lt;br /&gt;K vašemu ubytování je dole na domě zvonek s číslem 17. Odpady jsou s výtahem do -1, pak dveře v levo.</t>
  </si>
  <si>
    <t>Prag 7 grenzt an Prag 1 und ist die beliebte Wohngegend Prags .&lt;br /&gt;Es ist die Künstler Gegend von Prag, mit vielen jungen Leuten aus der ganzen Welt  . Jeder par meter sind Restaurant, Bars , Kosmetik salons , Galerien , Kunst Akademie , National Galerie , Doom , Kongerszentrum , Frisöre , Fitness Zentren , Yoga schulen , Einkaufszentrum sehr gute Einkaufsmöglichkeiten ,  Bio Läden , Vegetarische Restaurants , Frühstuck Kaffes , Spielplätze , Karl Universitäten und zwei wunderschöne parks. Park Stromovka direkt  gegen über der Wohnung mit einen grossen Fahrrad ausleih Angebot ,  park Letná in 10 Minuten zu fuss . Zum Gradschin und in Prag 1 sind es 2 bis 3 station mit der Tram . . oder zu fuss durch den park Letná .</t>
  </si>
  <si>
    <t>https://a0.muscache.com/pictures/de254a48-3fbd-4656-8e71-ea0ea6e6035c.jpg</t>
  </si>
  <si>
    <t>https://www.airbnb.com/users/show/452230083</t>
  </si>
  <si>
    <t>Barthold</t>
  </si>
  <si>
    <t>https://a0.muscache.com/im/pictures/user/5b2c941b-954d-4050-8668-81d9e8ced531.jpg?aki_policy=profile_small</t>
  </si>
  <si>
    <t>https://a0.muscache.com/im/pictures/user/5b2c941b-954d-4050-8668-81d9e8ced531.jpg?aki_policy=profile_x_medium</t>
  </si>
  <si>
    <t>50.10277</t>
  </si>
  <si>
    <t>["Freezer", "Smoke alarm", "Wine glasses", "Ritual body soap", "Park view", "Bluetooth sound system", "Dishwasher", "Laundromat nearby", "Free washer \u2013 In unit", "HDTV with Netflix", "Pack \u2019n play/Travel crib - available upon request", "Ritual shampoo", "Baking sheet", "Paid parking garage off premises", "Elevator", "Ethernet connection", "Carbon monoxide alarm", "Hangers", "Coffee maker: espresso machine", "City skyline view", "Central heating", "Luggage dropoff allowed", "Bed linens", "Drying rack for clothing", "Hot water kettle", "Wifi", "Iron", "Bathtub", "Kitchen", "Crib - available upon request", "Bosch electric stove", "Coffee", "Ritual conditioner", "Long term stays allowed", "Cleaning products", "Hot water", "Shower gel", "Hair dryer", "Free dryer", "Toaster", "Refrigerator", "Dishes and silverware", "Bosch oven", "Cooking basics", "Single level home", "Clothing storage: walk-in closet", "Room-darkening shades", "Babysitter recommendations", "Books and reading material", "Dedicated workspace", "Dining table", "Pets allowed", "Extra pillows and blankets", "Essentials", "Blender"]</t>
  </si>
  <si>
    <t>https://www.airbnb.com/rooms/595557379124432991</t>
  </si>
  <si>
    <t>Condo in Praha 1 · ★5.0 · Studio · 2 beds · 1 bath</t>
  </si>
  <si>
    <t>New modern studio with a lot of natural light.  Minimalist design and style, and is located in the most central location. 5 min walk to Wenceslass square, 10 min to old Town square, next to the tram, metro stop and is walking distance to anywhere in Prague.  Steps from a variety of restaurants, bars, cafes, clubs, shops, park, theaters, and museums - everything you could ask for in Prague!  This apartment has the benefit of being located on a small, hidden street that is very quiet and safe .&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Netflix, high speed WiFi, a dinning area and fully equipped kitchen with modern appliances and amenities (stove</t>
  </si>
  <si>
    <t>https://a0.muscache.com/pictures/631880c7-2366-4adc-b30d-e64e4e96edc5.jpg</t>
  </si>
  <si>
    <t>14.42216</t>
  </si>
  <si>
    <t>["Freezer", "Smoke alarm", "Wine glasses", "Body soap", "Elevator", "Hangers", "Central heating", "Bed linens", "Drying rack for clothing", "Washer", "Stove", "Hot water kettle", "Wifi", "Iron", "Kitchen", "Portable fans", "Microwave", "Coffee", "Coffee maker", "Cleaning products", "Hot water", "Shower gel", "Hair dryer", "Free dryer", "Toaster", "Refrigerator", "Dishes and silverware", "TV", "Clothing storage", "Cooking basics", "Room-darkening shades", "Shampoo", "Dedicated workspace", "Portable air conditioning", "Essentials"]</t>
  </si>
  <si>
    <t>https://www.airbnb.com/rooms/595602728400224715</t>
  </si>
  <si>
    <t>Rental unit in Praha 2 · ★4.88 · 1 bedroom · 1 bed · 1.5 baths</t>
  </si>
  <si>
    <t>This unique accommodation will bring vivid memories. The apartments are located in the historical center of the city, under the walls of the ancient fortress and castle, but not in the bustle of the city. Leave the troubles behind in the calm atmosphere of this cozy accommodation.</t>
  </si>
  <si>
    <t>https://a0.muscache.com/pictures/1c34db6c-2d24-424b-a23c-d6e853b9846a.jpg</t>
  </si>
  <si>
    <t>50.06436</t>
  </si>
  <si>
    <t>["Freezer", "Wine glasses", "Park view", "Self check-in", "Elevator", "Stainless steel oven", "Hangers", "Central heating", "Bed linens", "Clothing storage: closet", "Hot water kettle", "Wifi", "Lockbox", "Iron", "Kitchen", "Gorenje stainless steel induction stove", "Long term stays allowed", "Cleaning products", "Hot water", "Hair dryer", "Hensen refrigerator", "Dishes and silverware", "TV", "Cooking basics", "Room-darkening shades", "Dining table", "Paid parking off premises", "Essentials"]</t>
  </si>
  <si>
    <t>https://www.airbnb.com/rooms/595631534614970977</t>
  </si>
  <si>
    <t>Loft in Praha 5 · ★4.69 · 1 bedroom · 3 beds · 1 bath</t>
  </si>
  <si>
    <t>Our ATTIC apartment provides all the comforts of home one could need. The apartment is located on the top floor of beautiful clean building and is very bright and cozy. Ideal for all guests who want to enjoy their stay in a place with beautiful view of the sunset.&lt;br /&gt;Great location near from city center. Just steps away to major shopping center. All major trams and the metro B line are only a few minutes away. Fine airport connection.</t>
  </si>
  <si>
    <t>https://a0.muscache.com/pictures/miso/Hosting-595631534614970977/original/7c0e2769-a9a4-4fbb-881c-a3f547345069.jpeg</t>
  </si>
  <si>
    <t>50.071964</t>
  </si>
  <si>
    <t>14.395649</t>
  </si>
  <si>
    <t>["Conditioner", "Freezer", "Smoke alarm", "Wine glasses", "Self check-in", "Laundromat nearby", "Free washer \u2013 In unit", "HDTV with Netflix", "Baking sheet", "Body soap", "High chair", "Elevator", "Carbon monoxide alarm", "Hangers", "City skyline view", "Central air conditioning", "Luggage dropoff allowed", "Bed linens", "Drying rack for clothing", "Safe", "Stove", "Hot water kettle", "Oven", "Wifi", "Lockbox", "Iron", "Bathtub", "Kitchen", "Fire extinguisher", "Outlet covers", "Microwave", "Coffee", "Pack \u2019n play/Travel crib", "First aid kit", "Private backyard \u2013 Fully fenced", "Heating", "Shower gel", "Hot water", "Long term stays allowed", "Hair dryer", "Toaster", "Private entrance", "Children\u2019s dinnerware", "Security cameras on property", "Refrigerator", "Dishes and silverware", "Clothing storage", "Cooking basics", "Room-darkening shades", "Books and reading material", "Shampoo", "Children\u2019s books and toys", "Crib", "Dining table", "Pets allowed", "Extra pillows and blankets", "Paid parking off premises", "Essentials"]</t>
  </si>
  <si>
    <t>https://www.airbnb.com/rooms/595681467443778058</t>
  </si>
  <si>
    <t>Trendy apartment in lucrative Vinohrady district - only 10 mins walk to Wenceslas Square and another 15 mins to the Old Town Square (2 most famous squares in Prague) and another 15 mins across the Charles Bridge to the Prague Castle area - everything walkable and the best you can get out of a local stay&lt;br /&gt;&lt;br /&gt;You can enjoy a 90" screen PROJECTOR along with Netflix subscription after a long day&lt;br /&gt;&lt;br /&gt;A place with a small charming GARDEN in the inner yard&lt;br /&gt;&lt;br /&gt;can you play Für Elise? – PIANO included!&lt;br /&gt;&lt;br /&gt;&lt;b&gt;The space&lt;/b&gt;&lt;br /&gt;The flat is stylish and newly rebuild. It's in a lower ground-floor with entrance to a private inner yard with seating and beautiful garden around.&lt;br /&gt;&lt;br /&gt;Charming 1st Republic working table - sitting, planning, working or reading you will really feel like a real Václav Havel (1st and only good president we had after the Velvet Revolution).&lt;br /&gt;&lt;br /&gt;Nice bonuses coming with your stay:&lt;br /&gt;- Fast optic cable wifi&lt;br /&gt;- Variation of tea</t>
  </si>
  <si>
    <t>ALL HISTORIC SIGHTS WALKABLE - which I recommend doing&lt;br /&gt;&lt;br /&gt;also Major public trams at Peace Square (2 mins) and all metro lines (A, B, C) within 2-5 mins walk&lt;br /&gt;&lt;br /&gt;Most local pubs, clubs, restaurants. Better Prices compared to the Old Tow &lt;br /&gt;&lt;br /&gt;and especially Quality - they aim locals to come back - encourage going there after the day</t>
  </si>
  <si>
    <t>https://a0.muscache.com/pictures/miso/Hosting-595681467443778058/original/6e87a31c-afdb-4549-aff0-9c30dff451e6.jpeg</t>
  </si>
  <si>
    <t>14.43887</t>
  </si>
  <si>
    <t>["Conditioner", "Freezer", "Smoke alarm", "Mini fridge", "Wine glasses", "Free washer \u2013 In building", "Patio or balcony", "Self check-in", "Cleaning available during stay", "Laundromat nearby", "Exercise equipment", "Window AC unit", "Essentials", "Baking sheet", "Body soap", "Elevator", "Carbon monoxide alarm", "Hangers", "Luggage dropoff allowed", "Paid parking on premises", "Bed linens", "Drying rack for clothing", "Courtyard view", "Safe", "Piano", "Stove", "Hot water kettle", "Oven", "Wifi", "Lockbox", "Iron", "Kitchen", "Microwave", "Coffee", "Coffee maker: espresso machine, Nespresso", "Outdoor furniture", "Heating", "Cleaning products", "Hot water", "Shower gel", "Hair dryer", "Private entrance", "Outdoor dining area", "Paid street parking off premises", "Refrigerator", "Panasonic sound system", "Clothing storage: closet and wardrobe", "Dishes and silverware", "Backyard", "Cooking basics", "Shampoo", "Dedicated workspace", "Extra pillows and blankets", "90\" TV with Chromecast, Netflix, Roku", "Blender"]</t>
  </si>
  <si>
    <t>https://www.airbnb.com/rooms/596075973081165364</t>
  </si>
  <si>
    <t>Condo in Praha 7 · ★4.95 · 1 bedroom · 2 beds · 1.5 baths</t>
  </si>
  <si>
    <t>Lehne dich zurück und entspanne dich – in dieser ruhigen, stilvollen Unterkunft.&lt;br /&gt;&lt;br /&gt;&lt;b&gt;Guest access&lt;/b&gt;&lt;br /&gt;Přístup je do celého bytu</t>
  </si>
  <si>
    <t>https://a0.muscache.com/pictures/miso/Hosting-595440455155255199/original/5cad783c-14bb-4c56-a72e-1790e58e9ae6.jpeg</t>
  </si>
  <si>
    <t>50.10205</t>
  </si>
  <si>
    <t>["Conditioner", "Freezer", "Smoke alarm", "Wine glasses", "Dryer", "Park view", "Dishwasher", "Laundromat nearby", "Free washer \u2013 In unit", "HDTV with Netflix", "Essentials", "Baking sheet", "Body soap", "Elevator", "Ethernet connection", "Carbon monoxide alarm", "Hangers", "City skyline view", "Luggage dropoff allowed", "Bed linens", "Drying rack for clothing", "Wifi \u2013 38 Mbps", "Hot water kettle", "Oven", "Iron", "Bathtub", "Kitchen", "Coffee", "Pack \u2019n play/Travel crib", "Coffee maker", "Sound system", "Heating", "Cleaning products", "Hot water", "Shower gel", "Hair dryer", "AEG stainless steel electric stove", "Toaster", "Long term stays allowed", "Refrigerator", "Dishes and silverware", "Clothing storage", "Cooking basics", "Single level home", "Room-darkening shades", "Babysitter recommendations", "Books and reading material", "Crib", "Dining table", "Pets allowed", "Extra pillows and blankets", "Dedicated workspace", "Paid parking off premises", "Shampoo", "Blender"]</t>
  </si>
  <si>
    <t>https://www.airbnb.com/rooms/596124816008000123</t>
  </si>
  <si>
    <t>Rental unit in Prague 10 · ★4.83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 1 shower court)&lt;br /&gt;Living room&lt;br /&gt;Kitchen&lt;br /&gt;There is no elevator. The apartment is on the first floor. Suitable for families, groups of friends, or business travelers.&lt;br /&gt;&lt;br /&gt;&lt;b&gt;Guest access&lt;/b&gt;&lt;br /&gt;Keep in mind that an entire apartment can be booked for up to 4 people, but only guests that are listed on the reservation are authorized to stay. If you book the apartment for 2 people, then</t>
  </si>
  <si>
    <t>https://a0.muscache.com/pictures/miso/Hosting-596124816008000123/original/8df9e0b7-f270-43a4-b959-9c2b7e9bdebd.jpeg</t>
  </si>
  <si>
    <t>50.06907368900291</t>
  </si>
  <si>
    <t>14.455288634190502</t>
  </si>
  <si>
    <t>["Stainless steel induction stove", "Freezer", "Wine glasses", "Cleaning available during stay", "Self check-in", "Baking sheet", "Stainless steel oven", "Hangers", "Central heating", "Luggage dropoff allowed", "Bed linens", "Hot water kettle", "Wifi", "Lockbox", "Iron", "Kitchen", "Microwave", "Long term stays allowed",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596376429839030741</t>
  </si>
  <si>
    <t>Condo in Praha 8 · ★4.73 · 1 bedroom · 3 beds · 1.5 baths</t>
  </si>
  <si>
    <t>Elegant, comfortable and newly reconstructed 1 bedroom apartment with elevator and park view in tranquil part of booming Karlín district will make your stay in Prague an unforgettable experience. Just 5 minutes tram ride to the Prague Old Town.  The fully equipped apartment (washing machine, fridge, freezer,  stove, dishwasher etc) is on the 2nd floor of a delicately reconstructed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Bedroom with double bed 160 cm x 200 cm bed, bedside ta</t>
  </si>
  <si>
    <t>https://a0.muscache.com/pictures/miso/Hosting-587715777579754425/original/0b3fe9ed-e8b0-4e16-bff0-3d9276117f28.jpeg</t>
  </si>
  <si>
    <t>50.0961</t>
  </si>
  <si>
    <t>["Freezer", "Smoke alarm", "Wine glasses", "Park view",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ining table", "Fire extinguisher", "Paid parking off premises", "Essentials"]</t>
  </si>
  <si>
    <t>https://www.airbnb.com/rooms/596377134092067433</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lt;br /&gt;&lt;br /&gt;&lt;b&gt;Guest access&lt;/b&gt;&lt;br /&gt;For the keys please go to the Minimarket Perla in front of the building (Perlova 1) and ask for the keys (yours is room number 1)</t>
  </si>
  <si>
    <t>Prague 1 is a great choice for guests interested in history, architecture and culture.&lt;br /&gt;You do not have to take taxi or public, you can simply walk all around historical centre.</t>
  </si>
  <si>
    <t>https://a0.muscache.com/pictures/miso/Hosting-596377134092067433/original/9d6ece79-87ea-4d63-90b0-ed87468c8d27.jpeg</t>
  </si>
  <si>
    <t>["Free dryer \u2013 In unit", "Bed linens", "Clothing storage", "Lock on bedroom door", "Room-darkening shades", "Heating", "Shower gel", "Hot water", "Hair dryer", "Essentials", "Body soap", "Wifi", "Fire extinguisher", "Dedicated workspace", "Iron", "Shampoo", "Hangers"]</t>
  </si>
  <si>
    <t>https://www.airbnb.com/rooms/596415769880786799</t>
  </si>
  <si>
    <t>Rental unit in Praha 1 · ★4.61 · 1 bedroom · 1 bed · 1 shared bath</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596415769880786799/original/c931703a-b9d7-403c-8913-439400949998.jpeg</t>
  </si>
  <si>
    <t>["Outdoor dining area", "Dryer", "Bed linens", "Clothing storage", "Lock on bedroom door", "Room-darkening shades", "Heating", "Shower gel", "Hot water", "Hair dryer", "Essentials", "Body soap", "Wifi", "Fire extinguisher", "Dedicated workspace", "Iron", "Shampoo", "Hangers"]</t>
  </si>
  <si>
    <t>https://www.airbnb.com/rooms/596428850640939535</t>
  </si>
  <si>
    <t>Condo in Praha 3 · ★4.33 · 1 bedroom · 2 beds · 1 shared bath</t>
  </si>
  <si>
    <t>https://a0.muscache.com/pictures/miso/Hosting-596428850640939535/original/d4095cd8-1de7-4345-be95-e32ab9f3b95f.jpeg</t>
  </si>
  <si>
    <t>14.49629</t>
  </si>
  <si>
    <t>["Refrigerator", "Dishes and silverware", "Courtyard view", "Cooking basics", "Free washer \u2013 In unit", "Dedicated workspace", "Wifi", "Kitchen"]</t>
  </si>
  <si>
    <t>https://www.airbnb.com/rooms/596950802999873149</t>
  </si>
  <si>
    <t>Serviced apartment in Praha 1 · 4 bedrooms · 19 beds · 2 baths</t>
  </si>
  <si>
    <t>Our beautiful place is located in the heart of Prague.100m from Old town square.Private spacious 200m² nicely renovated apartment with 4 bedrooms (capacity 19 ppl), building from 16th century:living room with TV,huge fully equipped kitchen with tables and chairs, paid parking available close by. Tourist information and city maps provided. Perfect for big groups/stags. Smooth check-in (24/7), more flat keys possible, towels and bedsheets provided, WiFi,restaurant downstairs,soft drinks,beer sale.</t>
  </si>
  <si>
    <t>50.08491</t>
  </si>
  <si>
    <t>["Freezer", "Smoke alarm", "Self check-in", "Dishwasher", "Essentials", "Baking sheet", "Paid parking garage off premises", "Stainless steel oven", "Carbon monoxide alarm", "Hangers", "Bed linens", "Stove", "Hot water kettle", "Wifi", "Kitchen", "Shared patio or balcony", "Microwave", "Heating", "Hot water", "Hair dryer", "Toaster", "Private entrance", "Building staff", "Security cameras on property", "Refrigerator", "Dishes and silverware", "TV", "Cooking basics", "Room-darkening shades", "Dedicated workspace", "Dining table", "Pets allowed", "Fire extinguisher", "First aid kit"]</t>
  </si>
  <si>
    <t>https://www.airbnb.com/rooms/596969950955938756</t>
  </si>
  <si>
    <t>Rental unit in Praha 2 · ★4.88 · 1 bedroom · 1 bed · 1 bath</t>
  </si>
  <si>
    <t>https://a0.muscache.com/pictures/miso/Hosting-596969950955938756/original/43fec385-d3d8-4825-acaf-389f6992b685.jpeg</t>
  </si>
  <si>
    <t>50.0634</t>
  </si>
  <si>
    <t>["Wine glasses", "Heisens refrigerator", "Park view", "Self check-in", "Baking sheet", "Gorenje electric stove", "Elevator", "Hangers", "Central heating", "Bed linens", "Clothing storage: closet", "Gorenje oven", "Hot water kettle", "Wifi", "Lockbox", "Iron", "Kitchen", "Long term stays allowed", "Shower gel", "Hot water", "Hair dryer", "Dishes and silverware", "TV", "Cooking basics", "Room-darkening shades", "Shampoo", "Dining table", "Essentials"]</t>
  </si>
  <si>
    <t>6.75</t>
  </si>
  <si>
    <t>https://www.airbnb.com/rooms/596975670043472875</t>
  </si>
  <si>
    <t>Villa in Velká Chuchle · ★4.48 · 1 bedroom · 1 bed · 1.5 baths</t>
  </si>
  <si>
    <t>Během tohoto jedinečného a poklidného pobytu si dokonale odpočine neboť má vynikající dostupnost do centra a zahrada poskytuje báječný prostor k relaxaci. Velmi blízko v Radotíně se nachází cyklostezka s možností půjčení kol, které Vás dopraví podél řeky do centra města Prahy, kde můžete kolo nechat na vyznačených místech a pokračovat v procházce historickým centrem.</t>
  </si>
  <si>
    <t>https://a0.muscache.com/pictures/miso/Hosting-596975670043472875/original/259e04aa-91f9-4ba9-a3ad-3c964577cfce.jpeg</t>
  </si>
  <si>
    <t>https://www.airbnb.com/users/show/278200751</t>
  </si>
  <si>
    <t>https://a0.muscache.com/im/pictures/user/419817bc-3a0f-4009-8f0a-e3d6b4dbcca1.jpg?aki_policy=profile_small</t>
  </si>
  <si>
    <t>https://a0.muscache.com/im/pictures/user/419817bc-3a0f-4009-8f0a-e3d6b4dbcca1.jpg?aki_policy=profile_x_medium</t>
  </si>
  <si>
    <t>50.004</t>
  </si>
  <si>
    <t>14.37435</t>
  </si>
  <si>
    <t>["Conditioner", "Freezer", "Wine glasses", "Patio or balcony", "Self check-in", "Wifi \u2013 1 Mbps", "Essentials", "Baking sheet", "Body soap", "Carbon monoxide alarm", "Hangers", "Bed linens", "Drying rack for clothing", "Crib - always at the listing", "Washer", "Hot water kettle", "Clothing storage: walk-in closet and dresser", "Oven", "Lockbox", "Iron", "Bathtub", "Kitchen", "Private backyard \u2013 Fully fenced", "Long term stays allowed", "Cleaning products", "Hot water", "Radiant heating", "Hair dryer", "Mosquito net", "Private entrance", "Free parking on premises", "Fire pit", "Refrigerator", "Dishes and silverware", "TV", "Cooking basics", "Room-darkening shades", "Dedicated workspace", "Dining table", "Pets allowed", "Shampoo"]</t>
  </si>
  <si>
    <t>https://www.airbnb.com/rooms/597025026110001521</t>
  </si>
  <si>
    <t>Rental unit in Praha 2 · ★4.87 · 1 bedroom · 2 beds · 1.5 baths</t>
  </si>
  <si>
    <t>https://a0.muscache.com/pictures/miso/Hosting-597025026110001521/original/3b48e810-38ea-4a63-a748-5e9f54dc1322.jpeg</t>
  </si>
  <si>
    <t>50.06266</t>
  </si>
  <si>
    <t>["Wine glasses", "Park view", "Self check-in", "Baking sheet", "Elevator", "Hangers", "Central heating", "Bed linens", "Gorenje stove", "Clothing storage: closet", "Gorenje oven", "Hot water kettle", "Wifi", "Lockbox", "Iron", "Kitchen", "Long term stays allowed", "Hot water", "Hair dryer", "Dishes and silverware", "TV", "Cooking basics", "Room-darkening shades", "Dining table", "Heinsens refrigerator", "Essentials"]</t>
  </si>
  <si>
    <t>https://www.airbnb.com/rooms/597610745403806836</t>
  </si>
  <si>
    <t>Self check-in. Check yourself in with the keypad.</t>
  </si>
  <si>
    <t>14.34933</t>
  </si>
  <si>
    <t>["Smoke alarm", "Dryer",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TV", "Cooking basics", "Room-darkening shades", "Shampoo", "Crib", "Fire extinguisher", "Dedicated workspace", "First aid kit"]</t>
  </si>
  <si>
    <t>https://www.airbnb.com/rooms/597611012915822508</t>
  </si>
  <si>
    <t>Rental unit in Praha 6 · ★4.17 · 1 bedroom · 1 bed · 1 bath</t>
  </si>
  <si>
    <t xml:space="preserve">Self check-in. Check yourself in with the keypad.&lt;br /&gt;&lt;br /&gt;Newly renovated apartment carefully designed for airbnb guests fits 2 adults. 3 mins walk from Metro station Nadrazi Veleslavin and direct airport bus number 119.&lt;br /&gt;&lt;br /&gt;Stairs only, no elevator, first floor.&lt;br /&gt;The apartment is fully equipped.&lt;br /&gt;King size bed set up as double room standard, twin not possible.&lt;br /&gt;&lt;br /&gt;Parking is complimentary, behind steel gate. Please inform us about parking in advance. &lt;br /&gt;&lt;br /&gt;Common sense, quiet time after 10 pm, no smoking inside!&lt;br /&gt;&lt;br /&gt;&lt;b&gt;The space&lt;/b&gt;&lt;br /&gt;Stairs only, no elevator, first floor.&lt;br /&gt;&lt;br /&gt;The apartment is fully equipped.&lt;br /&gt;&lt;br /&gt;King size beds.&lt;br /&gt;&lt;br /&gt;&lt;b&gt;Guest access&lt;/b&gt;&lt;br /&gt;Self check-in. Check yourself in with the keypad.&lt;br /&gt;&lt;br /&gt;Stairs only, no elevator, first floor.&lt;br /&gt;&lt;br /&gt;Parking is complimentary, behind steel gate. Please inform us about parking in advance. We will provide guest with remote to the gate, it will be placed on the </t>
  </si>
  <si>
    <t>https://a0.muscache.com/pictures/miso/Hosting-597611012915822508/original/775f5aff-c144-4932-909e-5c6b2cbd9a11.jpeg</t>
  </si>
  <si>
    <t>50.09455</t>
  </si>
  <si>
    <t>14.3476</t>
  </si>
  <si>
    <t>["Smoke alarm", "Dryer", "Self check-in", "Dishwasher", "Keypad", "Essentials", "Body soap", "High chair", "Carbon monoxide alarm", "Hangers", "Central heating", "Luggage dropoff allowed", "Bed linens", "Drying rack for clothing", "Washer", "Stove", "Oven", "Wifi", "Iron", "Kitchen", "Microwave", "Coffee maker: Nespresso", "Long term stays allowed", "Hot water", "Hair dryer", "Free parking on premises", "Refrigerator", "Dishes and silverware", "TV", "Cooking basics", "Room-darkening shades", "Shampoo", "Crib", "Fire extinguisher", "Dedicated workspace", "First aid kit"]</t>
  </si>
  <si>
    <t>238.2</t>
  </si>
  <si>
    <t>https://www.airbnb.com/rooms/597742242699036918</t>
  </si>
  <si>
    <t>Rental unit in Praha 1 · ★4.62 · 3 bedrooms · 9 beds · 2 baths</t>
  </si>
  <si>
    <t>Wenceslas Square Loft J is a spacious 3-bedrooms, 2-bathrooms, living room with kitchen apartment located in the most vibrant and authentic part of the Prague center, Wenceslas Square. Situated inside a prestigious building with doorman.&lt;br /&gt;&lt;br /&gt;&lt;b&gt;The space&lt;/b&gt;&lt;br /&gt;Wenceslas Square Loft J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a large sofa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J P</t>
  </si>
  <si>
    <t>https://a0.muscache.com/pictures/miso/Hosting-597742242699036918/original/8994fa90-d26c-4e01-bd6d-159eb6a826f0.jpeg</t>
  </si>
  <si>
    <t>14.42846</t>
  </si>
  <si>
    <t>["47\" HDTV with Netflix, standard cable", "Freezer", "Smoke alarm", "Wine glasses", "Self check-in", "Dishwasher", "Laundromat nearby", "Free washer \u2013 In unit", "Body soap", "High chair", "Elevator", "Carbon monoxide alarm", "Hangers", "City skyline view", "Bed linens", "Drying rack for clothing", "Safe", "Clothing storage: closet", "Hot water kettle", "Oven", "Wifi", "Iron", "Bathtub", "Kitchen", "Microwave", "Pack \u2019n play/Travel crib", "Coffee maker", "Siemens stainless steel electric stove", "Heating", "Shower gel", "Hot water", "Long term stays allowed", "Hair dryer", "Toaster", "Building staff", "Refrigerator", "Dishes and silverware", "Cooking basics", "Room-darkening shades", "Shampoo", "Crib", "Dining table", "Dedicated workspace", "Fire extinguisher", "Portable air conditioning", "Paid parking off premises", "Essentials"]</t>
  </si>
  <si>
    <t>https://www.airbnb.com/rooms/597872460959566266</t>
  </si>
  <si>
    <t>The apartment is located on the 2nd floor of a building with the elevator directly in the city center near Wenceslas Square. The apartment was completely newly renovated . The windows of the apartment face the quiet courtyard. There is a new kitchen with a large dining table. The comfortable king size bed in the bedroom. The sofa and large smart TV. High speed internet WiFi. It is possible to just walk  to most tourist spots. Easy access from the airport and main station for trains and buses&lt;br /&gt;&lt;br /&gt;&lt;b&gt;The space&lt;/b&gt;&lt;br /&gt;After opening the front door to the apartment, you enter a modern kitchen with a dining table for 4 people and 4 chairs. The kitchen has a ceramic hob and an oven. Kettle for heating water. Microwave. A set of dishes and cutlery. There is also cooking equipment - pots, and pans. If you go down the smaller corridor to the main room, you will pass a separate toilet with a sink. Another door from the hallway leads to the bathroom with a glass-enclosed shower and a larg</t>
  </si>
  <si>
    <t>https://a0.muscache.com/pictures/miso/Hosting-597872460959566266/original/d06b1930-0470-462d-90b6-31e78b033a88.jpeg</t>
  </si>
  <si>
    <t>https://www.airbnb.com/users/show/411836977</t>
  </si>
  <si>
    <t>Well</t>
  </si>
  <si>
    <t>https://a0.muscache.com/im/pictures/user/4dbb4a52-d41c-473a-a5be-2c0cc6402434.jpg?aki_policy=profile_small</t>
  </si>
  <si>
    <t>https://a0.muscache.com/im/pictures/user/4dbb4a52-d41c-473a-a5be-2c0cc6402434.jpg?aki_policy=profile_x_medium</t>
  </si>
  <si>
    <t>50.07647</t>
  </si>
  <si>
    <t>14.42777</t>
  </si>
  <si>
    <t>["Freezer", "Wine glasses", "Self check-in", "Baking sheet", "Elevator", "Hangers", "Central heating", "Courtyard view", "Hotel brand body soap", "Hot water kettle", "Oven", "Wifi", "Lockbox", "Iron", "Kitchen", "Microwave", "Beko induction stove", "Coffee", "Hotel brand shampoo", "Long term stays allowed", "Shower gel", "Hair dryer", "Security cameras on property", "41\" HDTV", "Refrigerator", "Dishes and silverware", "Cooking basics", "Room-darkening shades", "Dining table", "Outdoor shower"]</t>
  </si>
  <si>
    <t>5.32</t>
  </si>
  <si>
    <t>https://www.airbnb.com/rooms/597875465362956716</t>
  </si>
  <si>
    <t>Rental unit in Praha 1 · ★4.86 · 1 bedroom · 1 bed · 1 bath</t>
  </si>
  <si>
    <t xml:space="preserve">Newly renovated studio in the Petrarca Palace in the city center just 4 minutes walk from the main Wenceslas Square. The apartment is located on the 3rd floor with an elevator. Easy access to all places in Prague. The apartment has a brand new kitchen with a large dining table. There is a comfortable queen-size bed. High-speed internet WiFi. The large TV. The bathroom has a spacious shower.&lt;br /&gt;&lt;br /&gt;&lt;b&gt;The space&lt;/b&gt;&lt;br /&gt;After entering the apartment through the main door, we enter a small hall where there is a mirror and the entrance to the bathroom with toilet and shower. To the right is the entrance to your own room. To the right is a dining table with chairs, a clothes rack and a large bed with 2 side tables with lamps. To the right of the bed is a wardrobe. Opposite the bed is a chest of drawers with a smart TV. Refrigerator with microwave oven and kitchen unit with ceramic hob and oven.&lt;br /&gt;&lt;br /&gt;&lt;b&gt;Guest access&lt;/b&gt;&lt;br /&gt;Guests will have access to all areas of the apartment&lt;br </t>
  </si>
  <si>
    <t>https://a0.muscache.com/pictures/miso/Hosting-597875465362956716/original/b99e6df7-78fd-4f7a-94e7-75024c9ff33f.jpeg</t>
  </si>
  <si>
    <t>["Wine glasses", "Self check-in", "Elevator", "Ethernet connection", "Central heating", "Bed linens", "Courtyard view", "Hot water kettle", "Oven", "Wifi", "Lockbox", "Iron", "Kitchen", "Microwave", "Coffee", "Clothing storage: wardrobe", "Long term stays allowed", "Shower gel", "Hot water", "Hair dryer", "Refrigerator", "Dishes and silverware", "Cooking basics", "Room-darkening shades", "40\" HDTV", "Shampoo", "Dining table", "Essentials"]</t>
  </si>
  <si>
    <t>https://www.airbnb.com/rooms/598142729159133912</t>
  </si>
  <si>
    <t>Newly renovated apartment in the Petrarca Palace on the 4th floor in the city center with a beautiful view of Prague Castle and the old town.  Private terrace to the apartment with a table and armchairs for relaxation. The apartment has a brand-new kitchen with a large dining table. Living room with comfortable sofa and large TV. Separate bedroom with a queen-size bed. Modern bathroom with large mirror, toilet, and shower. Wenceslas Square and the nearest metro station are a 2-minute walk away&lt;br /&gt;&lt;br /&gt;&lt;b&gt;The space&lt;/b&gt;&lt;br /&gt;From the balcony gallery with a beautiful view of Prague, we enter the apartment through the main door and find ourselves in a small hall, which is equipped with hangers on the wall and a shoebox. There is a large mirror on the wall. There is also a door to the bathroom, where there is a large sink with a spacious shower and toilet. If we turn left, we enter the kitchen, where there is a large dining table with 4 chairs, a fully equipped kitchen with induction hob</t>
  </si>
  <si>
    <t>https://a0.muscache.com/pictures/miso/Hosting-598142729159133912/original/ccc4797d-09a0-40d8-b96a-e01e1ce394a7.jpeg</t>
  </si>
  <si>
    <t>14.42925</t>
  </si>
  <si>
    <t>["Freezer", "Wine glasses", "41\" HDTV with Fire TV, Netflix", "Self check-in", "Body soap", "Elevator", "Ethernet connection", "Hangers", "City skyline view", "Central heating", "Bed linens", "Hot water kettle", "Oven", "Wifi", "Lockbox", "Kitchen", "Microwave", "Beko induction stove", "Coffee", "Clothing storage: wardrobe", "Long term stays allowed", "Cleaning products", "Hot water", "Shower gel", "Hair dryer", "Refrigerator", "Dishes and silverware", "Cooking basics", "Room-darkening shades", "Shampoo", "Dining table", "Essentials"]</t>
  </si>
  <si>
    <t>https://www.airbnb.com/rooms/598196232967286854</t>
  </si>
  <si>
    <t>Rental unit in Praha 8 · ★5.0 · 3 bedrooms · 4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bedroom, 3-bathroom apartment fully equipped with all mod cons, TV and wifi. The house is adjacent to red line underground station. Karlin area has restaurants, pubs, boutiques, banks and two supermarkets.&lt;br /&gt;&lt;br /&gt;The deluxe apartment offers every convenience. It is fully furnished with new modern furniture. It has a new fully equipped kitchen including a large dishwasher, washing machine and a large fridge/freezer. Other features include central</t>
  </si>
  <si>
    <t>Some liken it to London’s Soho, others find the spacious streets lined with trees reminiscent of the hipster districts of Berlin. Karlín today represents its own blend of an industrial past, Art Nouveau elegance and modern architecture springing up within reach of the river.</t>
  </si>
  <si>
    <t>https://a0.muscache.com/pictures/miso/Hosting-598196232967286854/original/9bcdd29b-29c1-4d77-a63b-229433ad851a.jpeg</t>
  </si>
  <si>
    <t>50.09092</t>
  </si>
  <si>
    <t>14.44304</t>
  </si>
  <si>
    <t>["Freezer", "Wine glasses", "Bidet", "Self check-in", "Dishwasher", "Laundromat nearby", "Free washer \u2013 In unit", "Pack \u2019n play/Travel crib - available upon request", "Essentials", "Baking sheet", "Body soap", "Elevator", "Ethernet connection", "Carbon monoxide alarm", "Hangers", "Whirlpool stainless steel electric stove", "Coffee maker: espresso machine", "City skyline view", "Central air conditioning", "Luggage dropoff allowed", "Bed linens", "Drying rack for clothing", "Clothing storage: closet", "Hot water kettle", "Oven", "Wifi", "60\" HDTV with Amazon Prime Video, Apple TV, HBO Max, Netflix, standard cable", "Iron", "Bathtub", "Kitchen", "Microwave", "Outdoor furniture", "Heating", "Cleaning products", "Hot water", "Shower gel", "Hair dryer", "Toaster", "Long term stays allowed", "Building staff", "Refrigerator", "Dishes and silverware", "Private patio or balcony", "Free dryer \u2013 In unit", "Cooking basics", "Room-darkening shades", "Crib", "Dining table", "Extra pillows and blankets", "Dedicated workspace", "Paid parking off premises", "Shampoo"]</t>
  </si>
  <si>
    <t>https://www.airbnb.com/rooms/598200603717305240</t>
  </si>
  <si>
    <t>Rental unit in Praha 8 · ★4.67 · 2 bedrooms · 4 beds · 1.5 baths</t>
  </si>
  <si>
    <t xml:space="preserve">Elegant, comfortable and newly reconstructed 3 room apartment (2 bedrooms + living room) is ideal for up to 7 persons. The  apartment is in tranquil part of booming Karlín district, just 5 minutes tram ride to the Prague Old Town. The fully equipped apartment on the  ground floor of a delicately reconstructed beautiful historical building will make your stay in Prague an unforgettable experience. Beautiful park Kaizlovy Sady is just in front of the house, tram station is around the corner.&lt;br /&gt;&lt;br /&gt;&lt;b&gt;The space&lt;/b&gt;&lt;br /&gt;The apartment consists of: &lt;br /&gt;•         High standard and fully equipped kitchen and bathroom. &lt;br /&gt;•         Living room with a sofa (convertible to double sofa bed) and coffee table&lt;br /&gt;•        Modern open kitchen with fridge, freezer, oven, microwave, stove, dishwasher, several storage &lt;br /&gt;•         Dining table and chairs. &lt;br /&gt;•         Smart HDTV with a satellite&lt;br /&gt;•         free WiFi internet connection. &lt;br /&gt;•         1st Bedroom with double bed, </t>
  </si>
  <si>
    <t>https://a0.muscache.com/pictures/miso/Hosting-598200603717305240/original/0a29e04c-7c58-4d16-ab8c-219228b45daa.jpeg</t>
  </si>
  <si>
    <t>50.09421</t>
  </si>
  <si>
    <t>14.45773</t>
  </si>
  <si>
    <t>["Freezer", "Smoke alarm", "Wine glasses", "Park view", "Dishwasher", "Free washer \u2013 In unit", "Pack \u2019n play/Travel crib - available upon request", "Baking sheet", "Elevator", "Ethernet connection", "Carbon monoxide alarm", "Hangers", "Coffee maker: espresso machine", "Bed linens", "Drying rack for clothing", "Stove", "Hot water kettle", "Oven", "Wifi", "Iron", "Kitchen", "Standalone high chair - available upon request", "Microwave", "Coffee", "Heating", "Shower gel", "Hot water", "Long term stays allowed", "Hair dryer", "Toaster", "Private entrance", "Security cameras on property", "Refrigerator", "Dishes and silverware", "Clothing storage: walk-in closet and closet", "TV", "Cooking basics", "Room-darkening shades", "Shampoo", "Dedicated workspace", "Dining table", "Fire extinguisher", "Paid parking off premises", "Essentials"]</t>
  </si>
  <si>
    <t>https://www.airbnb.com/rooms/598200904566882124</t>
  </si>
  <si>
    <t>Rental unit in Praha 8 · ★4.80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t>
  </si>
  <si>
    <t>https://a0.muscache.com/pictures/miso/Hosting-598200904566882124/original/b3b52288-ece5-4af9-a993-6825e74e58a2.jpeg</t>
  </si>
  <si>
    <t>50.09611</t>
  </si>
  <si>
    <t>https://www.airbnb.com/rooms/598291927968547503</t>
  </si>
  <si>
    <t>Rental unit in Praha 12 · 1 bedroom · 1 bath</t>
  </si>
  <si>
    <t>Here is an ideal holiday home in a fabulous setting.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t>
  </si>
  <si>
    <t>https://a0.muscache.com/pictures/miso/Hosting-598291927968547503/original/4a015f01-cb74-4126-80a9-ea71e7f4c448.jpeg</t>
  </si>
  <si>
    <t>https://www.airbnb.com/users/show/452827284</t>
  </si>
  <si>
    <t>https://a0.muscache.com/im/pictures/user/0ace39ed-b500-4d81-95a4-0394623cd5ba.jpg?aki_policy=profile_small</t>
  </si>
  <si>
    <t>https://a0.muscache.com/im/pictures/user/0ace39ed-b500-4d81-95a4-0394623cd5ba.jpg?aki_policy=profile_x_medium</t>
  </si>
  <si>
    <t>50.00016</t>
  </si>
  <si>
    <t>14.43035</t>
  </si>
  <si>
    <t>["Smoke alarm", "TV", "Self check-in", "Washer", "Keypad", "Kitchen", "Hair dryer", "Wifi", "Pets allowed", "Iron", "Carbon monoxide alarm", "Paid parking on premises"]</t>
  </si>
  <si>
    <t>https://www.airbnb.com/rooms/598314813577245986</t>
  </si>
  <si>
    <t>Rental unit in Praha 1 · ★4.71 · Studio · 1 bed · 1 bath</t>
  </si>
  <si>
    <t>It is a bright and cozy studio apartment equipped with a double bed, a sofa,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
  </si>
  <si>
    <t>https://a0.muscache.com/pictures/a70e26d6-94ad-419e-b37b-ecbb8a956425.jpg</t>
  </si>
  <si>
    <t>14.42941</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Long term stays allowed", "Shower gel", "Hot water", "Hair dryer", "43\" TV", "Dishes and silverware", "Cooking basics", "Single level home", "Room-darkening shades", "Dining table", "Fire extinguisher", "Essentials"]</t>
  </si>
  <si>
    <t>https://www.airbnb.com/rooms/598364329374150942</t>
  </si>
  <si>
    <t>Condo in Praha 5 · ★4.82 · 2 bedrooms · 3 beds · 1 bath</t>
  </si>
  <si>
    <t xml:space="preserve">This spacious three-room design apartment is located in the city center, just a few steps from the Vltava River. This cozy and on the second floor apartment is fully furnished. Most of the famous Prague sights are within walking distance. On the corner of the block, you can find a grocery shop. You can easily use city transport- nearest subway station is Anděl, which is 5 minutes away by walk, or you can use tram. If you want,  you can use a city transport boat across the river.&lt;br /&gt;&lt;br /&gt;&lt;b&gt;The space&lt;/b&gt;&lt;br /&gt;First bedroom:  queen size bed, chest of drawers, wardrobe, night stands, lamp&lt;br /&gt;Second bedroom: fold-out couch, desk, shelves and cabinets&lt;br /&gt;Living room: fold-out couch, TV, vitrine&lt;br /&gt;Kitchen: fridge-freezer, coffee machine, kettle, oven, dishwasher, sink, balcony&lt;br /&gt;Bathroom: bathtub, washing machine, WC, sink&lt;br /&gt;Hall: mirror closet&lt;br /&gt;&lt;br /&gt;&lt;b&gt;Other things to note&lt;/b&gt;&lt;br /&gt;Other things worth noting, guests are kindly requested to note that the entire apartment </t>
  </si>
  <si>
    <t>https://a0.muscache.com/pictures/miso/Hosting-598364329374150942/original/a5b474a6-c426-4845-9ba8-171ce1512bd6.jpeg</t>
  </si>
  <si>
    <t>https://www.airbnb.com/users/show/245496349</t>
  </si>
  <si>
    <t>Valeriy</t>
  </si>
  <si>
    <t>https://a0.muscache.com/im/pictures/user/b11d28a7-c204-4b1c-a66f-cc6dd4d5a62f.jpg?aki_policy=profile_small</t>
  </si>
  <si>
    <t>https://a0.muscache.com/im/pictures/user/b11d28a7-c204-4b1c-a66f-cc6dd4d5a62f.jpg?aki_policy=profile_x_medium</t>
  </si>
  <si>
    <t>14.40991</t>
  </si>
  <si>
    <t>["Waterfront", "Freezer", "Smoke alarm", "Wine glasses", "Host greets you", "Standalone high chair", "Dishwasher", "Free washer \u2013 In unit", "Essentials", "Baking sheet", "Body soap", "Elevator", "Ethernet connection", "Carbon monoxide alarm", "Hangers", "Central heating", "Bed linens", "Drying rack for clothing", "Gas stove", "Hot water kettle", "Oven", "Wifi", "Iron", "Bathtub", "Kitchen", "Crib - available upon request", "Fire extinguisher", "Microwave", "Coffee", "Coffee maker", "HDTV", "Long term stays allowed", "Cleaning products", "Hot water", "Shower gel", "Hair dryer", "Paid street parking off premises", "Refrigerator", "Dishes and silverware", "Private patio or balcony", "Cooking basics", "Clothing storage: closet, wardrobe, and dresser", "Dedicated workspace", "Dining table", "Extra pillows and blankets", "Shampoo"]</t>
  </si>
  <si>
    <t>https://www.airbnb.com/rooms/598528660127694721</t>
  </si>
  <si>
    <t>Condo in Praha 1 · ★5.0 · 3 bedrooms · 2 beds · 1 bath</t>
  </si>
  <si>
    <t>https://a0.muscache.com/pictures/miso/Hosting-598528660127694721/original/8af8b988-1659-41e9-939a-d6a4ee2e73e5.jpeg</t>
  </si>
  <si>
    <t>14.40928</t>
  </si>
  <si>
    <t>["Crib - available upon request", "Refrigerator", "Dishes and silverware", "Bed linens", "Cooking basics", "40\" TV with Apple TV, Netflix", "Heating", "Cleaning products", "Hot water", "Free washer \u2013 In unit", "Hair dryer", "Kitchen", "Wifi", "Pets allowed", "Iron", "Essentials", "Hangers"]</t>
  </si>
  <si>
    <t>https://www.airbnb.com/rooms/598561285027402405</t>
  </si>
  <si>
    <t>Condo in Praha 1 · 1 bedroom · 2 beds · 1 bath</t>
  </si>
  <si>
    <t>https://a0.muscache.com/pictures/miso/Hosting-598561285027402405/original/92e7a2e7-ef41-49ba-8c2a-d5fa5bf3d7af.jpeg</t>
  </si>
  <si>
    <t>14.41109</t>
  </si>
  <si>
    <t>["Refrigerator", "Dishes and silverware", "Bed linens", "TV", "Coffee maker", "Patio or balcony", "Cooking basics", "Washer", "Heating", "Cleaning products", "Kitchen", "Hair dryer", "Wifi", "Pets allowed", "Iron", "Essentials", "Hangers"]</t>
  </si>
  <si>
    <t>https://www.airbnb.com/rooms/598600698034808081</t>
  </si>
  <si>
    <t>Rental unit in Praha 8 · ★4.58 · 1 bedroom · 2 beds · 1 bath</t>
  </si>
  <si>
    <t xml:space="preserve">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convertible to double bed) and coffee table&lt;br /&gt;•        Modern open kitchen with fridge, freezer, oven, microwave, stove, dishwasher, several storage &lt;br /&gt;•         Dining table and chairs. &lt;br /&gt;•         Smart HDTV with a satellite&lt;br /&gt;•         free WiFi internet connection. &lt;br /&gt;•         Double bed 160 cm x 200 cm bed, bedside tables, lamps.  &lt;br /&gt;•     </t>
  </si>
  <si>
    <t>https://a0.muscache.com/pictures/miso/Hosting-598600698034808081/original/e5ce733d-3c47-46b0-9845-d4ec1e189371.jpeg</t>
  </si>
  <si>
    <t>50.09434</t>
  </si>
  <si>
    <t>https://www.airbnb.com/rooms/598979723675038114</t>
  </si>
  <si>
    <t>Rental unit in Praha 2 · ★4.44 · 1 bedroom · 1 bed · 1 bath</t>
  </si>
  <si>
    <t>Perfectly located apartment with beautiful &amp; calm balcony. All what you need for short stay!</t>
  </si>
  <si>
    <t>https://a0.muscache.com/pictures/miso/Hosting-598979723675038114/original/088d534a-652b-4b4c-add6-ea49ddc3ded8.jpeg</t>
  </si>
  <si>
    <t>50.07952</t>
  </si>
  <si>
    <t>["Smoke alarm", "Refrigerator", "Dishes and silverware", "TV", "Coffee maker", "Patio or balcony", "Kitchen", "Carbon monoxide alarm", "Wifi", "Fire extinguisher", "First aid kit", "Paid parking on premises"]</t>
  </si>
  <si>
    <t>https://www.airbnb.com/rooms/599217282333077819</t>
  </si>
  <si>
    <t>Rental unit in Praha · ★4.46 · 1 bedroom · 1 bed · 1 bath</t>
  </si>
  <si>
    <t>Modest and comfortable apartment in the city center of Prague! Perfect location allows you to discover the city in your own tempo. Apartment is surrounded by restaurants and mini-markets. &lt;br /&gt;&lt;br /&gt;Old Town Square- 10 min by walk&lt;br /&gt;Charles Bridge-15 min by walk&lt;br /&gt;Wenceslas Square- 15 min by walk&lt;br /&gt;Dvorakovo nabrezi- 10 min by walk - from there you can take a boat tour! Or have dinner and drinks by the river. &lt;br /&gt;&lt;br /&gt;Palladium shopping mall- 4 min by walk&lt;br /&gt;&lt;br /&gt;The neighbourhood is very quiet.&lt;br /&gt;&lt;br /&gt;&lt;b&gt;The space&lt;/b&gt;&lt;br /&gt;Apartment has kitchenette in the small corridor. Bedroom with dining table and workplace if needed. Bathroom with WC and bathtub. &lt;br /&gt;Apartment is on the 1st floor with no elevator. Suitable mostly for single travellers or couples.&lt;br /&gt;&lt;br /&gt;&lt;b&gt;Guest access&lt;/b&gt;&lt;br /&gt;Apartment is equipped with all the basics you will need during your stay. &lt;br /&gt;You are provided with bed linen, towels, hairdryer, iron and ironing board. &lt;br /&gt;Kitchenette is eq</t>
  </si>
  <si>
    <t>https://a0.muscache.com/pictures/miso/Hosting-599217282333077819/original/d9a63ee9-47fa-497e-8d0b-f1ae68f883a9.jpeg</t>
  </si>
  <si>
    <t>["Freezer", "Smoke alarm", "Mini fridge", "Wine glasses", "Self check-in", "Dishwasher", "Laundromat nearby", "Free washer \u2013 In unit", "Essentials", "Body soap", "High chair", "Carbon monoxide alarm", "Hangers", "Bed linens", "Drying rack for clothing", "Hot water kettle", "Wifi", "Lockbox", "Iron", "Bathtub", "Kitchen", "Shared patio or balcony", "Portable fans", "Fire extinguisher", "Microwave", "Pack \u2019n play/Travel crib", "Coffee maker", "Clothing storage: wardrobe", "First aid kit", "Heating", "Cleaning products", "Hot water", "Shower gel", "Hair dryer", "Electric stove", "Toaster", "Long term stays allowed", "Refrigerator", "Dishes and silverware", "Free dryer \u2013 In unit", "Cooking basics", "Single level home", "Room-darkening shades", "Babysitter recommendations", "Books and reading material", "Crib", "Dining table", "Extra pillows and blankets", "Dedicated workspace", "Paid parking off premises", "Shampoo"]</t>
  </si>
  <si>
    <t>https://www.airbnb.com/rooms/599218580799140670</t>
  </si>
  <si>
    <t>Condo in Praha 5 · ★4.72 · 2 bedrooms · 6 beds · 1 bath</t>
  </si>
  <si>
    <t>https://a0.muscache.com/pictures/miso/Hosting-51985146/original/68580e00-4cfa-4dcf-b88c-a80986018248.jpeg</t>
  </si>
  <si>
    <t>["Conditioner", "Freezer", "Smoke alarm", "Wine glasses", "Self check-in", "Laundromat nearby", "Keypad", "Free washer \u2013 In unit", "HDTV with Netflix", "Pack \u2019n play/Travel crib - available upon request", "Baking sheet", "Body soap", "High chair", "Elevator", "Carbon monoxide alarm", "Hangers",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Children\u2019s dinnerware", "Security cameras on property", "Paid street parking off premises", "Refrigerator", "Dishes and silverware", "Clothing storage", "Cooking basics", "Room-darkening shades", "Children\u2019s books and toys", "Shampoo", "Crib", "Dining table", "Pets allowed", "Extra pillows and blankets", "Essentials"]</t>
  </si>
  <si>
    <t>https://www.airbnb.com/rooms/599713191193046129</t>
  </si>
  <si>
    <t>Rental unit in Praha 1 · ★4.50 · Studio · 1 bed · 1 bath</t>
  </si>
  <si>
    <t>A cozy apartment ideal for a family or a friendly couple, here you can relax and unwind after a day full of impressions. There is a large double bed at your disposal. Kitchen with all necessary utensils, also a dining table and chairs for two. Bathroom with shower and toilet.&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t>
  </si>
  <si>
    <t>https://a0.muscache.com/pictures/44361baf-36fd-487c-9cb6-bcd4cd48cc59.jpg</t>
  </si>
  <si>
    <t>14.4276</t>
  </si>
  <si>
    <t>["Smoke alarm", "Mini fridge", "Wine glasses", "Self check-in", "Free washer \u2013 In unit", "Body soap", "Elevator", "Hangers", "Central heating", "Bed linens", "Drying rack for clothing", "Safe", "Stove", "Hot water kettle", "Wifi", "Lockbox", "Iron", "Kitchen", "Bathtub", "Shared patio or balcony", "Portable fans", "Microwave", "Long term stays allowed", "Shower gel", "Hot water", "Hair dryer", "43\" TV", "Dishes and silverware", "Clothing storage", "Cooking basics", "Single level home", "Room-darkening shades", "Dining table", "Fire extinguisher", "Essentials"]</t>
  </si>
  <si>
    <t>https://www.airbnb.com/rooms/599761567118820178</t>
  </si>
  <si>
    <t>Rental unit in Praha 2 · ★4.89 · 2 bedrooms · 4 beds · 1 bath</t>
  </si>
  <si>
    <t>Welcome to our spacious and comfy apartment ideal for group travel. The whole group will enjoy easy access to everything from this centrally located place. &lt;br /&gt;&lt;br /&gt;Our Airbnb is ideal for  Family &amp; Business travel as its very large and equip as a true home with lot of comfort features &amp; attention to detail. You will find all  here as at your own home; to cook a meal, to do your laundry or to have an online work meeting. We tried to think of all, so you have your home away from home with us :)&lt;br /&gt;&lt;br /&gt;&lt;b&gt;The space&lt;/b&gt;&lt;br /&gt;The apartment consists of ;&lt;br /&gt;&lt;br /&gt;- Fully equip kitchen (stove, oven, fridge, dishwasher, coffe maker, toaster) dining room (table and 5 chairs ) &amp;  living room (sofa &amp;tv) &amp; workspace (desk and 2 office chairs) &lt;br /&gt;&lt;br /&gt;- Two bedrooms ( with king sized beds and large wardrobes) &lt;br /&gt;&lt;br /&gt;- Bathroom (with both Bath &amp; Shower)&lt;br /&gt;&lt;br /&gt;- Storage room with washer &amp; dryer&lt;br /&gt;&lt;br /&gt;- Entry hall&lt;br /&gt;&lt;br /&gt;&lt;br /&gt;Best features are:&lt;br /&gt;&lt;br /&gt;Reliable wif</t>
  </si>
  <si>
    <t>We are located in the centrally located NEW TOWN, just steps away from Old town. As a true buzzing center, you have all civic amenities around. Transport, Restaurants, Cafés, Pharmacies, shops, hospital. Anything you can think off you will find nearby.</t>
  </si>
  <si>
    <t>https://a0.muscache.com/pictures/miso/Hosting-599761567118820178/original/2723e1f1-aa09-444f-898d-3f0dc5762f9b.jpeg</t>
  </si>
  <si>
    <t>["Freezer", "Smoke alarm", "Wine glasses", "Dishwasher", "Essentials", "Elevator", "Carbon monoxide alarm", "Hangers", "Central heating", "Bed linens", "Drying rack for clothing", "Washer", "Stove", "Hot water kettle", "Oven", "Wifi", "Iron", "Bathtub", "Kitchen", "Portable fans", "Fire extinguisher", "Coffee", "Pack \u2019n play/Travel crib", "Coffee maker", "First aid kit", "Cleaning products", "Hot water", "Shower gel", "Hair dryer", "Free dryer", "Toaster", "Refrigerator", "Dishes and silverware", "TV", "Cooking basics", "Room-darkening shades", "Babysitter recommendations", "Children\u2019s books and toys", "Clothing storage: closet, wardrobe, and dresser", "Crib", "Dining table", "Extra pillows and blankets", "Dedicated workspace", "Shampoo", "Paid parking on premises"]</t>
  </si>
  <si>
    <t>https://www.airbnb.com/rooms/600264357433438216</t>
  </si>
  <si>
    <t>Rental unit in Praha 2 · ★4.42 · 1 bedroom · 1 bed · 1 bath</t>
  </si>
  <si>
    <t>This cozy studio is located in a very popular and modern part of town - Královské Vinohrady, and also very close to the city center. The famous Wenceslas Square is only a 2-minute walk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shower and toilet. The studio has no kitchen. We offer FREE NETFLIX. The apartment is suitable for 2 people.&lt;br /&gt;The apartment is located on the ground floor.&lt;br /&gt;&lt;br /&gt;&lt;b&gt;Guest access&lt;/b&gt;&lt;br /&gt;You will have the apartment only for yourself, so you have your absolute privacy.&lt;br /&gt;&lt;br /&gt;&lt;b&gt;Other thi</t>
  </si>
  <si>
    <t>The apartment is located next to Wenceslas Square and the main tourist points. At the same time, this neighborhood is very quiet and inhabited by locals :) The area is full of local cafes, restaurants, shops, as well as nice parks. The nearest supermarket BILLA is located 800m from the studio and is part of the main train station.</t>
  </si>
  <si>
    <t>https://a0.muscache.com/pictures/miso/Hosting-600264357433438216/original/af6e1509-5654-40e6-a8d7-0776fd70d05a.jpeg</t>
  </si>
  <si>
    <t>14.43522</t>
  </si>
  <si>
    <t>["Wine glasses", "Self check-in", "Laundromat nearby", "Essentials", "Body soap", "Elevator", "Central heating", "Bed linens", "Courtyard view", "Hot water kettle", "Wifi", "Lockbox", "Coffee", "Long term stays allowed", "Shower gel", "Hot water", "Hair dryer", "Room-darkening shades", "55\" TV with Netflix", "Pets allowed", "Fire extinguisher", "First aid kit"]</t>
  </si>
  <si>
    <t>https://www.airbnb.com/rooms/600380854086945569</t>
  </si>
  <si>
    <t>Condo in Praha 1 · ★4.79 · 1 bedroom · 1 bed · 1 bath</t>
  </si>
  <si>
    <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ing you need in the apartment during your stay here in Prague.&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t>
  </si>
  <si>
    <t>https://a0.muscache.com/pictures/miso/Hosting-600380854086945569/original/3a2c8eb9-adc0-4fae-ab9a-defa23d09499.jpeg</t>
  </si>
  <si>
    <t>["Smoke alarm", "Wine glasses", "Self check-in", "Dishwasher", "Baking sheet", "Body soap", "Elevator", "Carbon monoxide alarm", "Hangers", "Coffee maker: espresso machine", "Bed linens", "Drying rack for clothing", "Washer", "Stove", "Hot water kettle", "Oven", "Wifi", "Lockbox", "Iron", "Kitchen", "Microwave", "Coffee", "Heating", "Cleaning products", "Hot water", "Shower gel", "Hair dryer", "Toaster", "Private entrance", "Security cameras on property", "Refrigerator", "Dishes and silverware", "Free dryer \u2013 In unit", "TV", "Clothing storage", "Cooking basics", "Room-darkening shades", "Shampoo", "Dedicated workspace", "Dining table", "Paid parking off premises", "Essentials"]</t>
  </si>
  <si>
    <t>https://www.airbnb.com/rooms/600418844386262741</t>
  </si>
  <si>
    <t>Rental unit in Praha 5 · ★4.79 · 1 bedroom · 1 bed · 1 bath</t>
  </si>
  <si>
    <t>Krásne ubytování jen kousek od centra Anděl. Metro 1 minutu chůze, centrum Prahy. Byt se nachází v klidném domě, pohodlná postel, TV, Wi-Fi, sprcha, kuchyňský kout. V domě se nachází báječná pekárna s kavárnou.</t>
  </si>
  <si>
    <t>https://a0.muscache.com/pictures/miso/Hosting-600418844386262741/original/3696bdc1-3403-4b1d-b0a5-bcbe8ccaa940.jpeg</t>
  </si>
  <si>
    <t>https://www.airbnb.com/users/show/20436218</t>
  </si>
  <si>
    <t>Sarka A Ina</t>
  </si>
  <si>
    <t>Ahoj, jmenuji se Sarka. Miluji cestování a miluji Prahu a ráda Vás u nás přivítám.</t>
  </si>
  <si>
    <t>https://a0.muscache.com/im/pictures/user/e360f959-a8c1-4a24-ad0e-c94420ea6b45.jpg?aki_policy=profile_small</t>
  </si>
  <si>
    <t>https://a0.muscache.com/im/pictures/user/e360f959-a8c1-4a24-ad0e-c94420ea6b45.jpg?aki_policy=profile_x_medium</t>
  </si>
  <si>
    <t>50.07252</t>
  </si>
  <si>
    <t>["TV with premium cable, HBO Max, Netflix", "Wine glasses", "Mini fridge", "Self check-in", "Keypad", "Body soap", "Elevator", "Bed linens", "Hot water kettle", "Indoor fireplace", "Wifi", "Kitchen", "Microwave", "Heating", "Cleaning products", "Hot water", "Shower gel", "Hair dryer", "Long term stays allowed", "Refrigerator", "Dishes and silverware", "Cooking basics", "Shampoo", "Essentials"]</t>
  </si>
  <si>
    <t>https://www.airbnb.com/rooms/600536794460462845</t>
  </si>
  <si>
    <t>Condo in Praha 3 · ★4.71 · 1 bedroom · 1 bed · 1 bath</t>
  </si>
  <si>
    <t>Forget your worries in this spacious and serene space.&lt;br /&gt;Quiet Cosy&amp;comfy apartment makes your stay in Prague easy and comfy. Lots of attractions in a modern Prague quarter. Walking distance to main Prague's attractions. 1 tram stop from the main railway station and 3 stops from historic Prague.&lt;br /&gt;&lt;br /&gt;&lt;b&gt;The space&lt;/b&gt;&lt;br /&gt;The apartment is on the 1st floor in a historic building with an elevator.&lt;br /&gt;Kitchen is equipped with, kettle, hob, fridge. You ll find there everything you need for cooking and eating. Bathroom has a bath. &lt;br /&gt;Towels, shampoo, shower gel are provided.&lt;br /&gt;&lt;br /&gt;&lt;b&gt;Other things to note&lt;/b&gt;&lt;br /&gt;NO SMOKING.</t>
  </si>
  <si>
    <t>https://a0.muscache.com/pictures/miso/Hosting-600536794460462845/original/64ba9be7-29cd-4e62-9380-7a79fbd380af.jpeg</t>
  </si>
  <si>
    <t>14.44894</t>
  </si>
  <si>
    <t>["Smoke alarm", "Wine glasses", "Self check-in", "Free washer \u2013 In unit", "Essentials", "Carbon monoxide alarm", "Hangers", "Luggage dropoff allowed", "Bed linens", "Drying rack for clothing", "Clothing storage: closet", "Hot water kettle", "Wifi", "Lockbox", "Iron", "Bathtub", "Kitchen", "Microwave", "Heating", "Shower gel", "Hot water", "Electric stove", "Hair dryer", "Long term stays allowed", "Paid street parking off premises", "Refrigerator", "Dishes and silverware", "TV", "Cooking basics", "Room-darkening shades", "Shampoo", "Dining table", "Fire extinguisher", "First aid kit"]</t>
  </si>
  <si>
    <t>https://www.airbnb.com/rooms/601374474051194602</t>
  </si>
  <si>
    <t>Condo in Praha 5 · ★4.86 · 1 bedroom · 1 bed · 1 bath</t>
  </si>
  <si>
    <t>A small apartment for two on a quiet street in the historical center of Prague.</t>
  </si>
  <si>
    <t>https://a0.muscache.com/pictures/miso/Hosting-601374474051194602/original/1fdc4533-5af2-4033-863b-da84f370d425.jpeg</t>
  </si>
  <si>
    <t>["Outdoor dining area", "Outdoor furniture", "40\" HDTV with premium cable, standard cable", "Free washer \u2013 In unit", "Kitchen", "Hair dryer", "Dedicated workspace", "Wifi", "Fire extinguisher", "Free parking on premises", "Iron", "First aid kit"]</t>
  </si>
  <si>
    <t>https://www.airbnb.com/rooms/601387900531153318</t>
  </si>
  <si>
    <t>Rental unit in Praha 2 · ★4.90 · 2 bedrooms · 3 beds · 1 bath</t>
  </si>
  <si>
    <t>Welcome to our luxury 2BR in the heart of Prague. Minutes to Wenceslas Square and Old Town.&lt;br /&gt;&lt;br /&gt;Both bedrooms offer cozy double beds. The living room is elegantly furnished with a couch for additional guests. Enjoy high-speed internet and NETFLIX on the Smart TV.&lt;br /&gt;&lt;br /&gt;Our portable AC guarantees comfort in summer days.Stay connected with high-speed internet.&lt;br /&gt;&lt;br /&gt;&lt;b&gt;The space&lt;/b&gt;&lt;br /&gt;Welcome to our exquisite 2-bedroom apartment, where luxury meets comfort in the heart of Prague. &lt;br /&gt;&lt;br /&gt;BEDROOMS: The first bedroom features a cozy double bed for a restful night's sleep. Adjacent, the spacious second bedroom boasts a KING bed, a small balcony offering charming views, and a well-appointed office space for those mixing work with leisure. High ceilings and ample storage space complete this room, creating a truly inviting atmosphere.&lt;br /&gt;&lt;br /&gt;LIVING ROOM:seamlessly integrates with a modern kitchenette, equipped with top-of-the-line amenities including a dishwasher,co</t>
  </si>
  <si>
    <t>Stay in the heart of Prague ,Old town ,National Museum and Wenceslas Square are short walk away. About 5 minutes walk to subway A, B, C.</t>
  </si>
  <si>
    <t>https://a0.muscache.com/pictures/miso/Hosting-601387900531153318/original/292f6590-0f7c-4505-a312-371f4b997079.jpeg</t>
  </si>
  <si>
    <t>https://www.airbnb.com/users/show/53762248</t>
  </si>
  <si>
    <t>Love traveling, love to meet new friends... love asian food, love people with positive thinking... 
Owner of WE SPORTZ - at Boracay - IG. WE.SPORTZ</t>
  </si>
  <si>
    <t>https://a0.muscache.com/im/pictures/user/c09a4c4b-8a09-4670-86d2-073b67f8ec35.jpg?aki_policy=profile_small</t>
  </si>
  <si>
    <t>https://a0.muscache.com/im/pictures/user/c09a4c4b-8a09-4670-86d2-073b67f8ec35.jpg?aki_policy=profile_x_medium</t>
  </si>
  <si>
    <t>["Freezer", "Wine glasses", "Dryer", "Dishwasher", "Exercise equipment", "Free washer \u2013 In unit", "Baking sheet", "Elevator", "Stainless steel oven", "Hangers", "City skyline view", "Central heating", "Luggage dropoff allowed", "Bed linens", "Drying rack for clothing", "Fast wifi \u2013 151 Mbps", "Hot water kettle", "Iron", "Bathtub", "Kitchen", "Clothing storage: closet and dresser", "Microwave", "Long term stays allowed", "Cleaning products", "Hot water", "Hair dryer", "Toaster", "Induction stove", "Refrigerator", "Dishes and silverware", "Private patio or balcony", "TV", "Cooking basics", "Room-darkening shades", "Dedicated workspace", "Dining table", "Extra pillows and blankets", "Portable air conditioning", "Essentials"]</t>
  </si>
  <si>
    <t>https://www.airbnb.com/rooms/601421698994584908</t>
  </si>
  <si>
    <t>Condo in Praha 2 · ★4.91 · 1 bedroom · 3 beds · 1 bath</t>
  </si>
  <si>
    <t>Perfect choice for couple, friends, families or business travelers. Super NICE&amp;BRIGHT ATTIC flat with AirCondition in beautiful building in Prague 2 - Vinohrady. You can use STRONG WIFI for homeoffice. Fully equipped kitchen with NESPRESSO coffee maschine. Amazing VIEWS over the city roofs is waiting for you - Apt located in a really nice street full of great local BARS, PUBS and RESTAURANTS. We recommend LOKAL KORUNNI to enjoy TYPICAL CZECH FOOD.  We also provide FREE street PARKING.:-)&lt;br /&gt;&lt;br /&gt;&lt;b&gt;The space&lt;/b&gt;&lt;br /&gt;The apartment is located in a SUPER SAFE area, where usually LOCAL people live. It has been just renovated so everything is NEW, MODERN and CLEAN. The place is not far from the historic center and you have many options, how to get directly in the heart of Prague. We provide STRONG and FAST HOME WIFI and you can watch TV with NETFLIX.&lt;br /&gt;&lt;br /&gt;Apartment is one big open space and has two parts. One lower part contains sleeping area with double bed, then living room area</t>
  </si>
  <si>
    <t>The apartment is located in a really safe and LOCAL area surrounded by nice streets full of great local BARS, PUBS and RESTAURANTS. We recommend LOKAL KORUNNI or PARLAMENT to enjoy TYPICAL CZECH FOOD. It's located very close to SADY SVATOPULA CECHA and other parks. You can enjoy great local FARMER MARKETS on Jiřího z Poděbrad square from We-Sa.:))</t>
  </si>
  <si>
    <t>https://a0.muscache.com/pictures/miso/Hosting-601421698994584908/original/ce9392d4-a329-4ab9-b91e-624e593572df.jpeg</t>
  </si>
  <si>
    <t>50.074978</t>
  </si>
  <si>
    <t>14.445984</t>
  </si>
  <si>
    <t>["Free driveway parking on premises \u2013 1 space", "Smoke alarm", "Mini fridge", "Wine glasses", "Bluetooth sound system", "Dishwasher", "Free washer \u2013 In unit", "HDTV with Netflix", "Pack \u2019n play/Travel crib - available upon request", "Baking sheet", "Body soap", "Elevator", "Ethernet connection", "Stainless steel oven", "Hangers", "City skyline view", "Central air conditioning", "Central heating", "Luggage dropoff allowed", "Bed linens", "Drying rack for clothing", "Clothing storage: closet", "Stove", "Hot water kettle", "Wifi", "Free street parking", "Iron", "Kitchen", "Fire extinguisher", "Microwave", "Coffee", "Coffee maker: Nespresso", "Cleaning products", "Hot water", "Shower gel", "Hair dryer", "Toaster", "Refrigerator", "Dishes and silverware", "Free dryer \u2013 In unit", "Cooking basics", "Books and reading material", "Crib", "Dining table", "Pets allowed", "Extra pillows and blankets", "Dedicated workspace", "Essentials"]</t>
  </si>
  <si>
    <t>7.89</t>
  </si>
  <si>
    <t>https://www.airbnb.com/rooms/601847469002616448</t>
  </si>
  <si>
    <t>Condo in Praha 1 · ★4.94 · 1 bedroom · 3 beds · 1 bath</t>
  </si>
  <si>
    <t>Centrally-located place, reconstruction made with natural materials like stone and oak wood. 4 miters seals can make you feel like in small castle. We provide white linens,  kitchenware and fast wireless Internet. Main railway station is 10 minutes walk from apartment, so you can travel to over locations like Karlstejn or Airport Express bus.</t>
  </si>
  <si>
    <t>https://a0.muscache.com/pictures/208d9511-a363-49f4-971b-ae5c18a62c4e.jpg</t>
  </si>
  <si>
    <t>https://www.airbnb.com/users/show/112487114</t>
  </si>
  <si>
    <t xml:space="preserve">I’m Daša, rent Prague flat and travel with my family.
</t>
  </si>
  <si>
    <t>https://a0.muscache.com/im/pictures/user/7b356e25-a18f-422e-9f15-988567b084dd.jpg?aki_policy=profile_small</t>
  </si>
  <si>
    <t>https://a0.muscache.com/im/pictures/user/7b356e25-a18f-422e-9f15-988567b084dd.jpg?aki_policy=profile_x_medium</t>
  </si>
  <si>
    <t>["Bidet", "Free washer \u2013 In unit", "Essentials", "Ethernet connection", "Bed linens", "Wifi", "Iron", "Kitchen", "Bathtub", "Portable fans", "Coffee maker", "Heating", "Cleaning products", "Hot water", "Shower gel", "Hair dryer", "Refrigerator", "Dishes and silverware", "Free dryer \u2013 In unit", "Cooking basics", "Dove body soap", "Shampoo"]</t>
  </si>
  <si>
    <t>https://www.airbnb.com/rooms/601856158638220359</t>
  </si>
  <si>
    <t>Rental unit in Praha 1 · ★5.0 · 1 bedroom · 2 beds · 1 bath</t>
  </si>
  <si>
    <t>This special place is close to everything, making it easy to plan your visit.</t>
  </si>
  <si>
    <t>https://a0.muscache.com/pictures/miso/Hosting-601856158638220359/original/b40ab498-9160-4b64-94e1-045ad2df2da9.jpeg</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Dedicated workspace", "Pets allowed", "Essentials"]</t>
  </si>
  <si>
    <t>https://www.airbnb.com/rooms/602019496779864174</t>
  </si>
  <si>
    <t>Vychutnej si stylový zážitek z ubytování v centru dění pár metrů od Staroměstského náměstí. Pokoj je situován v prvním patře. K dispozici wifi</t>
  </si>
  <si>
    <t>https://a0.muscache.com/pictures/miso/Hosting-602019496779864174/original/a70ed782-f811-47c8-a653-6587f6e42ac8.jpeg</t>
  </si>
  <si>
    <t>14.42038</t>
  </si>
  <si>
    <t>["TV", "Air conditioning", "Self check-in", "Heating", "Keypad", "Hair dryer", "Crib", "Wifi", "Fire extinguisher", "Security cameras on property"]</t>
  </si>
  <si>
    <t>288.9</t>
  </si>
  <si>
    <t>https://www.airbnb.com/rooms/602169541498375162</t>
  </si>
  <si>
    <t>Condo in Praha 2 · ★4.81 · 1 bedroom · 3 beds · 1 bath</t>
  </si>
  <si>
    <t>Location &gt;&gt;&lt;br /&gt;- Right behind Prague Main train station&lt;br /&gt;- 1 min on foot to Rieger Gardens, a popular spot for the beautiful view of Prague castle and sunset&lt;br /&gt;- 5 min on foot to National Museum and Wenceslas square&lt;br /&gt;&lt;br /&gt;Transportation &gt;&gt;&lt;br /&gt;- 1 min on foot from tram stop, Italska&lt;br /&gt;- 5 min on foot from metro st. Muzeum(Line A+C)&lt;br /&gt;- Walking distance from Prague main train&lt;br /&gt;&lt;br /&gt;Apartment &gt;&gt;&lt;br /&gt;- Large balcony&lt;br /&gt;- Bedroom with a double bed&lt;br /&gt;- Living room with 2 single beds&lt;br /&gt;- Fully equipped kitchen&lt;br /&gt;- Bathroom with a bathtub</t>
  </si>
  <si>
    <t>Apartment is located in quiet area</t>
  </si>
  <si>
    <t>https://a0.muscache.com/pictures/721b648f-596c-4805-87fc-9c26472f2920.jpg</t>
  </si>
  <si>
    <t>https://www.airbnb.com/users/show/163314975</t>
  </si>
  <si>
    <t>https://a0.muscache.com/im/pictures/user/e97c9355-aa2f-4631-af22-dbd5a8f8e3c6.jpg?aki_policy=profile_small</t>
  </si>
  <si>
    <t>https://a0.muscache.com/im/pictures/user/e97c9355-aa2f-4631-af22-dbd5a8f8e3c6.jpg?aki_policy=profile_x_medium</t>
  </si>
  <si>
    <t>50.078873</t>
  </si>
  <si>
    <t>14.436161</t>
  </si>
  <si>
    <t>["Freezer", "Smoke alarm", "Wine glasses", "Bidet", "Self check-in", "Essentials", "Body soap", "Elevator", "Ethernet connection", "Carbon monoxide alarm", "Hangers", "Bed linens", "Drying rack for clothing", "Gas stove", "Hot water kettle", "Oven", "Wifi", "Lockbox", "Bathtub", "Kitchen", "Extra pillows and blankets", "Coffee", "Washer \u2013\u00a0In unit", "Long term stays allowed", "Cleaning products", "Hot water", "Shower gel", "Hair dryer", "Radiant heating", "Paid street parking off premises", "Refrigerator", "Dishes and silverware", "Private patio or balcony", "Cooking basics", "Room-darkening shades", "Clothing storage: closet, wardrobe, and dresser", "Dedicated workspace", "Dining table", "Fire extinguisher", "Shampoo"]</t>
  </si>
  <si>
    <t>https://www.airbnb.com/rooms/602525086290285138</t>
  </si>
  <si>
    <t>Condo in Praha 1 · ★4.80 · 2 bedrooms · 10 beds · 3 baths</t>
  </si>
  <si>
    <t>This modern and stylish spacious apartment is located in the middle of the Lesser Town, below Prague Castle and also below Petrin Hill. Charles Bridge is about 950 meters away.&lt;br /&gt;It is suitable for up to 14 people. We offer FREE NETFLIX.&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t well-maintained building. It is suitable for a maximum of 14 people. There are two spacious bedrooms, each with 1 double bed and 2 single beds. In the first living room there are 2 double beds for another 4 people and also a TV with NETFLIX FREE. In the second living room there is a sofa bed, also a TV with NETFLIX. The apartment has 2 sepa</t>
  </si>
  <si>
    <t>https://a0.muscache.com/pictures/miso/Hosting-602525086290285138/original/2911dfc7-ad57-43b3-9662-9ef9c1188084.jpeg</t>
  </si>
  <si>
    <t>["Freezer", "Wine glasses", "Self check-in", "Dishwasher", "Laundromat nearby", "Essentials", "Baking sheet", "50\" TV with Netflix", "Body soap", "Coffee maker: drip coffee maker, french press", "Hangers", "City skyline view", "Bed linens", "Drying rack for clothing", "Stove", "Hot water kettle", "Oven", "Wifi", "Lockbox", "Iron", "Kitchen", "Microwave", "Coffee", "Heating", "Shower gel", "Hot water", "Paid parking lot on premises", "Hair dryer", "Toaster", "Long term stays allowed", "Security cameras on property", "Refrigerator", "Dishes and silverware", "Clothing storage", "Cooking basics", "Room-darkening shades", "Dedicated workspace", "Dining table", "Pets allowed", "Fire extinguisher", "First aid kit"]</t>
  </si>
  <si>
    <t>https://www.airbnb.com/rooms/602610766779913567</t>
  </si>
  <si>
    <t>Rental unit in Praha 3 · ★4.17 · 1 bedroom · 1 bed · 1 bath</t>
  </si>
  <si>
    <t>https://a0.muscache.com/pictures/miso/Hosting-602610766779913567/original/942a835b-b204-42d5-86a3-d1d8d332a0f6.jpeg</t>
  </si>
  <si>
    <t>50.08534</t>
  </si>
  <si>
    <t>14.44616</t>
  </si>
  <si>
    <t>["Smoke alarm", "Mini fridge", "Wine glasses", "Body soap", "Hangers", "Bed linens", "Safe", "Washer", "Stove", "Hot water kettle", "Wifi", "Iron", "Kitchen", "Bathtub", "Microwave", "Heating", "Cleaning products", "Hot water", "Shower gel", "Hair dryer", "Dishes and silverware", "TV", "Clothing storage", "Cooking basics", "Room-darkening shades", "Dedicated workspace", "Dining table", "Essentials"]</t>
  </si>
  <si>
    <t>https://www.airbnb.com/rooms/602629653506249195</t>
  </si>
  <si>
    <t>Serviced apartment in Praha 1 · ★4.73 · 1 bedroom · 2 beds · 1 bath</t>
  </si>
  <si>
    <t>Apartman je sice až ve 3 patře bez výtahu ale odmění vás utulným prostředím a za příplatek vam ráno připravíme čerstve pečivo, nebo celou snídani až ke dveřím apartmánu.</t>
  </si>
  <si>
    <t>https://a0.muscache.com/pictures/miso/Hosting-602629653506249195/original/68f68e68-f10d-44c9-908a-8077cc290db6.jpeg</t>
  </si>
  <si>
    <t>14.41496</t>
  </si>
  <si>
    <t>["Smoke alarm", "Security cameras on property", "TV", "Washer", "First aid kit", "Heating", "Shampoo", "Kitchen", "Hair dryer", "Breakfast", "Carbon monoxide alarm", "Wifi", "Private entrance", "Fire extinguisher", "Essentials", "Hangers"]</t>
  </si>
  <si>
    <t>https://www.airbnb.com/rooms/602641230362275759</t>
  </si>
  <si>
    <t>Serviced apartment in Praha 1 · ★4.95 · Studio · 1 bed · 1 bath</t>
  </si>
  <si>
    <t>apartmán který je sice až ve 3 paře bez výtahu za to tě odměníme snídaní servírovanou až ke dveřím za drobný poplatek</t>
  </si>
  <si>
    <t>14.41566</t>
  </si>
  <si>
    <t>["Smoke alarm", "Security cameras on property", "TV", "Washer", "Heating", "Shampoo", "Kitchen", "Hair dryer", "Breakfast", "Carbon monoxide alarm", "Dedicated workspace", "Wifi", "Private entrance", "Fire extinguisher", "Essentials", "Hangers"]</t>
  </si>
  <si>
    <t>https://www.airbnb.com/rooms/602645472885667207</t>
  </si>
  <si>
    <t>Serviced apartment in Praha 1 · ★5.0 · Studio · 1 bed · 1 bath</t>
  </si>
  <si>
    <t>Apartmán je sice až ve 3 patře bez výtahu ale za to vás za drobný poplatek odměníme ráno dobrou snídaní</t>
  </si>
  <si>
    <t>14.41512</t>
  </si>
  <si>
    <t>["Smoke alarm", "Security cameras on property", "TV", "Washer", "First aid kit", "Heating", "Hot water", "Kitchen", "Hair dryer", "Essentials", "Carbon monoxide alarm", "Wifi", "Private entrance", "Fire extinguisher", "Iron", "Shampoo", "Hangers"]</t>
  </si>
  <si>
    <t>https://www.airbnb.com/rooms/602656270141540060</t>
  </si>
  <si>
    <t>Serviced apartment in Praha 4 · ★4.50 · 1 bedroom · 2 beds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 m2 in total, is located on the 3rd floor of a residential building with no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anks to the high ceilings, the room puts off an airy feel. 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The r</t>
  </si>
  <si>
    <t>https://a0.muscache.com/pictures/miso/Hosting-602656270141540060/original/b508dbfc-2ce3-492c-adcf-74a122022e53.jpeg</t>
  </si>
  <si>
    <t>50.04858</t>
  </si>
  <si>
    <t>14.45832</t>
  </si>
  <si>
    <t>["Freezer", "Wine glasses", "Self check-in", "Free washer \u2013 In unit", "Baking sheet", "Hangers", "Central heating", "Bed linens", "Drying rack for clothing", "Clothing storage: closet", "Hot water kettle", "Oven", "Wifi", "Lockbox", "Iron", "Kitchen", "Microwave", "Coffee", "Coffee maker: Nespresso", "Long term stays allowed", "Shower gel", "Cleaning products", "Hot water", "Hair dryer", "Electric stove", "Paid street parking off premises", "Refrigerator", "Dishes and silverware", "Cooking basics", "Room-darkening shades", "Shampoo", "32\" HDTV with Netflix", "Dining table", "Dedicated workspace", "Essentials"]</t>
  </si>
  <si>
    <t>https://www.airbnb.com/rooms/602663851652956160</t>
  </si>
  <si>
    <t>Serviced apartment in Praha 1 · ★4.89 · Studio · 1 bed · 1 bath</t>
  </si>
  <si>
    <t>https://a0.muscache.com/pictures/miso/Hosting-602663851652956160/original/3a6d48a8-4409-46fe-aff1-cb153184dbab.jpeg</t>
  </si>
  <si>
    <t>["Smoke alarm", "TV", "Washer", "First aid kit", "Heating", "Hot water", "Kitchen", "Hair dryer", "Essentials", "Carbon monoxide alarm", "Dedicated workspace", "Wifi", "Private entrance", "Fire extinguisher", "Iron", "Shampoo", "Hangers"]</t>
  </si>
  <si>
    <t>https://www.airbnb.com/rooms/602677426469249633</t>
  </si>
  <si>
    <t>Serviced apartment in Praha 1 · ★5.0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Dedicated workspace", "Essentials"]</t>
  </si>
  <si>
    <t>1095.3</t>
  </si>
  <si>
    <t>https://www.airbnb.com/rooms/602687295112792598</t>
  </si>
  <si>
    <t>Serviced apartment in Praha 7 · ★5.0 · 1 bedroom · 1 bed · 1 bath</t>
  </si>
  <si>
    <t>Put your feet up and relax in this quiet, stylish accommodation managed by Prague Days.&lt;br /&gt;&lt;br /&gt;- Bright &amp; airy environment&lt;br /&gt;- Parking spot in a private garage&lt;br /&gt;- Balcony with a seating area&lt;br /&gt;&lt;br /&gt;&lt;b&gt;The space&lt;/b&gt;&lt;br /&gt;With a total of 56 m2, the apartment consists of a spacious living room with a kitchenette, cozy bedroom, bathroom, and a balcony. Houseplants that are almost everywhere you look are providing a pleasant atmosphere, as well as other decorative elements. All the equipment one might need for comfort is provided, whether it’s a number of appliances or smaller amenities. The unit comes with a parking spot in a residential garage as well as a balcony with the coziest seating arrangement!&lt;br /&gt;&lt;br /&gt;LIVING ROOM / KITCHENETTE&lt;br /&gt;&lt;br /&gt;You will fall in love with the breakfast nook dining area, as well as the spacious and smartly designed kitchenette. &lt;br /&gt;&lt;br /&gt;- Fridge, oven, stovetop, coffee machine, etc.&lt;br /&gt;- Seating area facing a smart TV with Netflix&lt;br</t>
  </si>
  <si>
    <t>The flat is located in the Holešovice district, Prague 7.&lt;br /&gt;&lt;br /&gt;Formerly the industrial center of Prague, Holešovice is now a new cultural hub on the rise. Some of the most popular art venues in the area with unique industrial vibes include the DOX Center for Contemporary Art, music venue La Fabrika or the Vnitroblock arts center, and many more. In addition to a great number of cool cafés, pubs, and bistros with delicious food, Holešovice is also home to one of the biggest marketplaces in Prague, where you can find everything from fashion to antiques. A short walk from Holešovice is the large Stromovka park, providing a great place for relaxation, or the Letná park with breathtaking panoramic views over the city and Prague Castle. If you feel like exploring other parts of the city as well, with various tram lines and Metro C operating the area you can get anywhere in no time.&lt;br /&gt;&lt;br /&gt;- DOX Center of Contemporary Art and other art venues closeby&lt;br /&gt;- Parks like Stromovka or Le</t>
  </si>
  <si>
    <t>https://a0.muscache.com/pictures/miso/Hosting-602687295112792598/original/dda4e30d-d1d9-4e23-9eea-278f08be81ad.jpeg</t>
  </si>
  <si>
    <t>50.10097</t>
  </si>
  <si>
    <t>14.45292</t>
  </si>
  <si>
    <t>["Smoke alarm", "Paid parking on premises", "TV", "Self check-in", "Cooking basics", "Lockbox", "Washer", "Exercise equipment", "Heating", "Hot water", "Kitchen", "Long term stays allowed", "Essentials", "Dedicated workspace", "Wifi", "Shampoo", "Hangers"]</t>
  </si>
  <si>
    <t>https://www.airbnb.com/rooms/602711334328265276</t>
  </si>
  <si>
    <t>Serviced apartment in Praha 1 · ★4.25 · 1 bedroom · 2 beds · 1.5 baths</t>
  </si>
  <si>
    <t>https://a0.muscache.com/pictures/miso/Hosting-602711334328265276/original/38f73f4d-148c-4741-a57e-70ae3c77bd42.jpeg</t>
  </si>
  <si>
    <t>14.42146</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Dedicated workspace", "Essentials"]</t>
  </si>
  <si>
    <t>https://www.airbnb.com/rooms/602736361351076584</t>
  </si>
  <si>
    <t>Serviced apartment in Praha 1 · ★4.74 · 1 bedroom · 1 bed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35 m2 consists of a kitchen, spacious bedroom and a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KITCHEN&lt;br /&gt;&lt;br /&gt;In the fully equipped kitchen, you can whip up a delicious breakfast or any other meal in no time.&lt;br /&gt;&lt;br /&gt;- Refrigerator, oven, induction, washing machine, etc.&lt;br /&gt;- Free consumables like </t>
  </si>
  <si>
    <t>https://a0.muscache.com/pictures/miso/Hosting-602736361351076584/original/9c731bc4-04e6-46b9-a559-4467f6953e17.jpeg</t>
  </si>
  <si>
    <t>["Portable heater", "Wine glasses", "Self check-in", "Dishwasher", "Free washer \u2013 In unit", "Baking sheet", "Hangers", "Bed linens", "Clothing storage: closet", "Hot water kettle", "Oven", "Wifi", "Lockbox", "Iron", "Kitchen", "Coffee", "Coffee maker: Nespresso", "Long term stays allowed", "Shower gel", "Cleaning products", "Hot water", "Hair dryer", "Paid street parking off premises", "Refrigerator", "Dishes and silverware", "Cooking basics", "Shampoo", "32\" HDTV with Netflix", "Dining table", "Essentials"]</t>
  </si>
  <si>
    <t>https://www.airbnb.com/rooms/602768784952029725</t>
  </si>
  <si>
    <t>Rental unit in Praha 1 · ★4.91 · 1 bedroom · 3 beds · 1 bath</t>
  </si>
  <si>
    <t>Vyzkoušej si aspoň na chvíli opravdový život v Praze. Slunný, stylový, plně vybavený byt přímo v centru na Václavském náměstí. Jestli tě zajímá noční život a nebo kultura, vše máš v pěší dostupnosti a pokud ne, metro A a B máš 1 minutu chůze, metro C 5 minut a tramvajové zastávky 2 minuty.&lt;br /&gt;Zátiší z bylinek a květin na balkoně, ti poskytuje dostatek soukromý a zpříjemní chvíle na něm. Dívat se při tom můžeš rovnou na Jindřišskou věž. &lt;br /&gt;Se vším, co budeš potřebovat ti pomůžu já :)&lt;br /&gt;&lt;br /&gt;&lt;b&gt;Other things to note&lt;/b&gt;&lt;br /&gt;Městská daň je 50czk (2eur) na osobu na noc, a není zahrnutá v ceně</t>
  </si>
  <si>
    <t>https://a0.muscache.com/pictures/miso/Hosting-602768784952029725/original/932cbd55-4227-40ba-933d-81f032c5eafa.jpeg</t>
  </si>
  <si>
    <t>https://www.airbnb.com/users/show/391119136</t>
  </si>
  <si>
    <t>May</t>
  </si>
  <si>
    <t>https://a0.muscache.com/im/pictures/user/4a97427a-de03-4ef1-bf8f-0b317adefe2b.jpg?aki_policy=profile_small</t>
  </si>
  <si>
    <t>https://a0.muscache.com/im/pictures/user/4a97427a-de03-4ef1-bf8f-0b317adefe2b.jpg?aki_policy=profile_x_medium</t>
  </si>
  <si>
    <t>["Conditioner", "Freezer", "Wine glasses", "Self check-in", "Dishwasher", "Baking sheet", "Body soap", "Elevator", "Hangers", "Central heating", "Bed linens", "Drying rack for clothing", "Washer", "Gas stove", "Hot water kettle", "Oven", "Wifi", "Lockbox", "Kitchen", "Portable fans", "Microwave", "Coffee", "Coffee maker", "Long term stays allowed", "Cleaning products", "Hot water", "Shower gel", "Hair dryer", "Hammock", "Paid street parking off premises", "Refrigerator", "Dishes and silverware", "Private patio or balcony", "Cooking basics", "Shampoo", "Pets allowed", "Extra pillows and blankets", "Essentials"]</t>
  </si>
  <si>
    <t>https://www.airbnb.com/rooms/602786938761439397</t>
  </si>
  <si>
    <t>Condo in Praha 5 · ★4.64 · 1 bedroom · 3 beds · 1 bath</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t>
  </si>
  <si>
    <t>https://a0.muscache.com/pictures/miso/Hosting-602786938761439397/original/685f024b-0ae3-4c43-b6fa-fbc3d236f70a.jpeg</t>
  </si>
  <si>
    <t>["Conditioner", "Freezer", "Smoke alarm", "Wine glasses", "Self check-in", "Laundromat nearby", "Free washer \u2013 In unit", "Pack \u2019n play/Travel crib - available upon request", "Baking sheet", "Body soap", "High chair", "Elevator", "Ethernet connection", "Carbon monoxide alarm", "Hangers", "Luggage dropoff allowed", "Bed linens", "Drying rack for clothing", "Courtyard view", "Safe", "Stove", "Hot water kettle", "Oven", "Wifi", "Lockbox", "Iron", "Kitchen", "Fire extinguisher", "Outlet covers", "Microwave", "Coffee", "First aid kit", "Private backyard \u2013 Fully fenced", "Heating", "Cleaning products", "Hot water", "Shower gel", "Hair dryer", "Toaster", "Long term stays allowed", "Children\u2019s dinnerware", "Security cameras on property", "20\" HDTV with Netflix", "Paid street parking off premises", "Refrigerator", "Dishes and silverware", "Clothing storage", "Cooking basics", "Single level home", "Room-darkening shades", "Shampoo", "Children\u2019s books and toys", "Crib", "Dining table", "Pets allowed", "Extra pillows and blankets", "Essentials"]</t>
  </si>
  <si>
    <t>https://www.airbnb.com/rooms/603024643577686632</t>
  </si>
  <si>
    <t>Rental unit in Praha 3 · ★4.93 · 1 bedroom · 1 bed · 1 bath</t>
  </si>
  <si>
    <t>Kick back and relax in this calm, stylish contemporary design studio apartment. &lt;br /&gt;&lt;br /&gt;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t>
  </si>
  <si>
    <t>https://a0.muscache.com/pictures/miso/Hosting-603024643577686632/original/8de6686f-4fb7-4040-94fb-5a87336a2b89.jpeg</t>
  </si>
  <si>
    <t>["Long term stays allowed", "Conditioner", "Smoke alarm", "Wine glasses", "Host greets you", "Baking sheet", "Body soap", "Elevator", "Carbon monoxide alarm", "Hangers", "Bed linens", "Hot water kettle", "Oven", "Iron", "Kitchen", "Portable fans", "Extra pillows and blankets", "Coffee", "Coffee maker", "Heating", "Cleaning products", "Hot water", "Shower gel", "Hair dryer", "Fast wifi \u2013 216 Mbps", "Toaster", "Paid parking lot on premises", "Induction stove", "Private entrance", "Paid street parking off premises", "Refrigerator", "Dishes and silverware", "Clothing storage", "Bread maker", "Cooking basics", "Single level home", "32\" HDTV", "Room-darkening shades", "Shampoo", "Fire extinguisher", "Essentials"]</t>
  </si>
  <si>
    <t>https://www.airbnb.com/rooms/603254259655279068</t>
  </si>
  <si>
    <t>Rental unit in Praha 7 · ★4.67 · 2 bedrooms · 1 bed · 1.5 baths</t>
  </si>
  <si>
    <t>Hello, I am Daniela and happy to host you in my apartment. When I am travelling I like time to time to share the apartment.</t>
  </si>
  <si>
    <t>https://a0.muscache.com/pictures/miso/Hosting-603254259655279068/original/2d4d7af4-f56e-495c-a958-f37cdb55d9de.jpeg</t>
  </si>
  <si>
    <t>["Smoke alarm", "Body soap", "Carbon monoxide alarm", "Hangers", "Bed linens", "Free washer", "Wifi", "Iron", "Kitchen", "HDTV with Amazon Prime Video, Netflix", "Cleaning products", "Hot water", "Shower gel", "Hair dryer", "Radiant heating", "Dishes and silverware", "Clothing storage", "Cooking basics", "Room-darkening shades", "Shampoo", "Dedicated workspace", "Essentials"]</t>
  </si>
  <si>
    <t>https://www.airbnb.com/rooms/603315343389031146</t>
  </si>
  <si>
    <t>Rental unit in Praha 1 · ★4.57 · 1 bedroom · 1 bed · 1 bath</t>
  </si>
  <si>
    <t>This modern and cosy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15343389031146/original/6f854d74-e3bb-44ad-b59c-f1997425d4de.jpeg</t>
  </si>
  <si>
    <t>["TV", "Heating", "Hair dryer", "Dedicated workspace", "Wifi", "Pets allowed", "Iron", "Kitchen"]</t>
  </si>
  <si>
    <t>https://www.airbnb.com/rooms/603321064272237800</t>
  </si>
  <si>
    <t>Condo in Praha 6 · ★4.61 · 1 bedroom · 3 beds · 1 bath</t>
  </si>
  <si>
    <t>“Explore Prague with Ease from Our Central Apartment&lt;br /&gt;&lt;br /&gt;🏰 Just a 5-7 minute stroll to Hradcany, the historic Prague Castle district, surrounded by awe-inspiring historical buildings.&lt;br /&gt;🌟 A quick 10-minute walk to the renowned Prague Castle, where history comes to life.&lt;br /&gt;🌉 Wander to the Charles Bridge in just 20 minutes, a picturesque downhill journey.”&lt;br /&gt;&lt;br /&gt;&lt;b&gt;The space&lt;/b&gt;&lt;br /&gt;“Family-Friendly Getaway with Comfortable 1-Bedroom Layout&lt;br /&gt;&lt;br /&gt;🛏️ Spacious Sleeping Arrangements: Our welcoming apartment features a generous one-bedroom layout, complete with one double bed, bunk beds, and the option for a crib and baby changing table. Plenty of space for your family to unwind and relax.&lt;br /&gt;&lt;br /&gt;🏢 Roomy Living Area: Enjoy a spacious living room, perfect for quality family time. It’s also equipped with a desk and office chair if you need to catch up on work or plan your Prague adventures.&lt;br /&gt;&lt;br /&gt;🍽️ Gourmet Kitchen: Prepare delicious family meals in our fully e</t>
  </si>
  <si>
    <t>Walking distance from the Prague Castle and Charles Bridge,</t>
  </si>
  <si>
    <t>https://a0.muscache.com/pictures/miso/Hosting-603321064272237800/original/4cd002fb-253e-45d2-bcdb-39031f0b82d6.jpeg</t>
  </si>
  <si>
    <t>https://www.airbnb.com/users/show/63467211</t>
  </si>
  <si>
    <t>Ltkbnb</t>
  </si>
  <si>
    <t>https://a0.muscache.com/im/pictures/user/14938b6c-f126-4ffc-9e2c-1ef0c1874546.jpg?aki_policy=profile_small</t>
  </si>
  <si>
    <t>https://a0.muscache.com/im/pictures/user/14938b6c-f126-4ffc-9e2c-1ef0c1874546.jpg?aki_policy=profile_x_medium</t>
  </si>
  <si>
    <t>50.089554</t>
  </si>
  <si>
    <t>14.384152</t>
  </si>
  <si>
    <t>["Fast wifi \u2013 507 Mbps", "Freezer", "Smoke alarm", "Wine glasses", "Bluetooth sound system", "Self check-in", "Dishwasher", "Laundromat nearby", "Free washer \u2013 In unit", "Pack \u2019n play/Travel crib - available upon request", "Baking sheet", "Dove  body soap", "Elevator", "Ethernet connection", "Stainless steel oven", "Hangers", "Bed linens", "Changing table", "Hot water kettle", "Standalone high chair - always at the listing", "Board games", "Lockbox", "Free street parking", "50\" HDTV with Amazon Prime Video, Apple TV, Chromecast, Disney+, HBO Max, Hulu, Netflix, premium cable", "Iron", "Kitchen", "Crib - available upon request", "LG two door American, ice maker and filtered water  refrigerator", "Portable fans", "Outlet covers", "Microwave", "Children\u2019s books and toys for ages 0-2 years old, 2-5 years old, and 5-10 years old", "Coffee maker", "Coffee", "First aid kit", "Heating", "Cleaning products", "Hot water", "Shower gel", "Hair dryer", "Toaster", "Long term stays allowed", "Induction stove", "Children\u2019s dinnerware", "Paid street parking off premises", "Dishes and silverware", "Record player", "Free dryer \u2013 In unit", "Cooking basics", "Single level home", "Hand and shoulders shampoo", "Room-darkening shades", "Babysitter recommendations", "Pantene conditioner", "Books and reading material", "Clothing storage: closet, wardrobe, and dresser", "Dedicated workspace", "Dining table", "Baby bath", "Essentials", "Blender"]</t>
  </si>
  <si>
    <t>https://www.airbnb.com/rooms/603336374426844805</t>
  </si>
  <si>
    <t>Serviced apartment in Praha 1 · ★5.0 · 1 bedroom · 2 beds · 1 bath</t>
  </si>
  <si>
    <t>Unique designed apartment full of artefacts, with small balcony, located in the Centre of Prague, though  in a very quiet and picturesque area on 2nd floor of the building with elevator.</t>
  </si>
  <si>
    <t>https://a0.muscache.com/pictures/miso/Hosting-603336374426844805/original/9b11f285-5934-473a-80e1-0bcf6c627f35.jpeg</t>
  </si>
  <si>
    <t>14.43146</t>
  </si>
  <si>
    <t>["Freezer", "Smoke alarm", "Wine glasses", "Standalone high chair", "Dishwasher", "Baking sheet", "Body soap", "Elevator", "Stainless steel oven", "Carbon monoxide alarm", "Hangers", "Stainless steel stove", "Central heating", "Bed linens", "Drying rack for clothing", "Washer", "Hot water kettle", "Wifi", "Iron", "Kitchen", "Portable fans", "Microwave", "Coffee", "Coffee maker: Nespresso", "Long term stays allowed", "Cleaning products", "Hot water", "Shower gel", "Hair dryer", "Toaster", "Refrigerator", "Dishes and silverware", "Clothing storage: closet and wardrobe", "Private patio or balcony", "TV", "Cooking basics", "Room-darkening shades", "Shampoo", "Crib", "Dining table", "Pets allowed", "Extra pillows and blankets", "Dedicated workspace", "Essentials"]</t>
  </si>
  <si>
    <t>https://www.airbnb.com/rooms/603382768987513618</t>
  </si>
  <si>
    <t>Rental unit in Praha 2 · 3 bedrooms · 6 beds · 2 baths</t>
  </si>
  <si>
    <t>All beds can be merged to make a double on request :)</t>
  </si>
  <si>
    <t>https://a0.muscache.com/pictures/miso/Hosting-603382768987513618/original/85e1f6ec-9584-4a22-a54e-a8f167b6d6c2.jpeg</t>
  </si>
  <si>
    <t>["Smoke alarm", "Refrigerator", "Dishes and silverware", "Coffee maker", "Backyard", "Washer", "First aid kit", "Heating", "Kitchen", "Dedicated workspace", "Wifi", "Fire extinguisher", "Carbon monoxide alarm", "Paid parking on premises"]</t>
  </si>
  <si>
    <t>https://www.airbnb.com/rooms/603392356834843547</t>
  </si>
  <si>
    <t>Rental unit in Praha 2 · 3 bedrooms · 4 beds · 1 bath</t>
  </si>
  <si>
    <t>Spacious clean place in great location. Tram station is in front of the house. Metro is 3 mins walking distance. Calm local area but still in the city centre. All beds can be merged to make a double on request. You will love the local neighbourhood :)</t>
  </si>
  <si>
    <t>https://a0.muscache.com/pictures/miso/Hosting-603392356834843547/original/3a28675c-9b73-478c-8755-8b78101cb1ff.jpeg</t>
  </si>
  <si>
    <t>["Smoke alarm", "Refrigerator", "Dishes and silverware", "Private hot tub", "Coffee maker", "Backyard", "Washer", "Kitchen", "Carbon monoxide alarm", "Dedicated workspace", "Wifi", "Fire extinguisher", "First aid kit", "Paid parking on premises"]</t>
  </si>
  <si>
    <t>https://www.airbnb.com/rooms/603394582602626023</t>
  </si>
  <si>
    <t>This quiet and spacious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94582602626023/original/21639f17-4fc5-4475-970b-f8eb04458719.jpeg</t>
  </si>
  <si>
    <t>50.0914</t>
  </si>
  <si>
    <t>["TV", "Washer", "Heating", "Hair dryer", "Dedicated workspace", "Wifi", "Pets allowed", "Iron", "Kitchen"]</t>
  </si>
  <si>
    <t>https://www.airbnb.com/rooms/603406482679318737</t>
  </si>
  <si>
    <t>Rental unit in Praha 1 · ★4.50 · 1 bedroom · 1 bed · 1 bath</t>
  </si>
  <si>
    <t>https://a0.muscache.com/pictures/miso/Hosting-603406482679318737/original/62c3c44c-835a-4fc2-bac0-1fc100962be8.jpeg</t>
  </si>
  <si>
    <t>https://www.airbnb.com/rooms/603419404293313989</t>
  </si>
  <si>
    <t>https://a0.muscache.com/pictures/miso/Hosting-603419404293313989/original/37e71f62-b417-4955-8cc2-32f3594755c2.jpeg</t>
  </si>
  <si>
    <t>https://www.airbnb.com/rooms/603428324512309710</t>
  </si>
  <si>
    <t>https://a0.muscache.com/pictures/miso/Hosting-603428324512309710/original/1a3dac03-b1e8-4717-8df5-314ecd4e349d.jpeg</t>
  </si>
  <si>
    <t>https://www.airbnb.com/rooms/603455376416866109</t>
  </si>
  <si>
    <t>https://a0.muscache.com/pictures/miso/Hosting-603455376416866109/original/9c1d3265-a591-478c-9cf6-3cb9fd94d5cb.jpeg</t>
  </si>
  <si>
    <t>https://www.airbnb.com/rooms/603465664371633930</t>
  </si>
  <si>
    <t>https://a0.muscache.com/pictures/miso/Hosting-603465664371633930/original/271a0a05-da4c-421c-be79-bc26aea323c6.jpeg</t>
  </si>
  <si>
    <t>https://www.airbnb.com/rooms/603471968613147430</t>
  </si>
  <si>
    <t>https://a0.muscache.com/pictures/miso/Hosting-603471968613147430/original/a157bbd5-a706-4c2d-bf81-c80ef1ea3495.jpeg</t>
  </si>
  <si>
    <t>https://www.airbnb.com/rooms/603481210937899517</t>
  </si>
  <si>
    <t>https://a0.muscache.com/pictures/miso/Hosting-603481210937899517/original/b87a1868-9237-4d55-9e15-68bc90319df2.jpeg</t>
  </si>
  <si>
    <t>https://www.airbnb.com/rooms/603529889279516797</t>
  </si>
  <si>
    <t>Rental unit in Praha 8 · ★5.0 · 2 bedrooms · 2 beds · 1 bath</t>
  </si>
  <si>
    <t>Experience unique Prague’s district Karlin. Welcome to our new, stylish, clean and comfy apartment with walking distance to most tourist attractions, variety dinning options, shopping and flowing Vltava River. &lt;br /&gt;&lt;br /&gt;Насладитесь стильным отдыхом в творческом модном центре Праги, на берегу Влтавы.&lt;br /&gt;&lt;br /&gt;&lt;b&gt;The space&lt;/b&gt;&lt;br /&gt;Feel at home as soon as you arrive. New and very well equipped apartment. We created this apartment with our soul and heart. We tried to make a design that will be modern, yet cozy and comfortable. So that you will enjoy your stay and would want to spend time in the apartment. We can definitely say, that we made the apartment that we would choose to stay in.&lt;br /&gt;&lt;br /&gt;P.S. We have transportable BABY crib and kitchen high chair upon availability. &lt;br /&gt;Please let us know in advance, so we can reserve this baby gear for you. It is free of charge, but a subject of availability.&lt;br /&gt;&lt;br /&gt;&lt;b&gt;Guest access&lt;/b&gt;&lt;br /&gt;You will get access to the entire apartment i</t>
  </si>
  <si>
    <t>Our 2-room apartment is located in increasingly popular location in Prague - KARLIN district. Don’t miss opportunity to experience traditional yet modern Karlin, it has its own vibe and charm that can’t be compared to anything else. &lt;br /&gt;&lt;br /&gt;In the vicinity of all amenities (shops, cafes, restaurants, public transport within 5 minutes walk). &lt;br /&gt;Short distance away from tourist attractions, but in a very GREEN and PEACEFUL, yet modern area surrounded by great restaurants, cafes and bars from classic Czech cuisine to juice and smoothies, as well as fancy restaurants mentioned in Michelin guide. &lt;br /&gt;&lt;br /&gt;Our apartment is located within 4 minutes walk to flowing Vltava River. There is very nice walking/biking trail along the River that will get you right to the city center. It takes approximately 20 minutes of relaxed walk or 5 minutes bike. There are a lot of public bikes available for rent on the streets of Prague. You can rent them using the App. Right at the beginning of the t</t>
  </si>
  <si>
    <t>https://a0.muscache.com/pictures/a6b0ab54-0d64-4d56-85ed-0c532b8543de.jpg</t>
  </si>
  <si>
    <t>50.09603178178957</t>
  </si>
  <si>
    <t>14.453242089777554</t>
  </si>
  <si>
    <t>["Waterfront", "Freezer", "Smoke alarm", "Coffee maker: drip coffee maker", "Wine glasses", "Host greets you", "Bidet", "Dishwasher", "Laundromat nearby", "Free washer \u2013 In unit", "Pack \u2019n play/Travel crib - available upon request", "Baking sheet", "Elevator", "Stainless steel oven", "Hangers", "Vitabrava shampoo", "Paid parking garage on premises \u2013 1 space", "Central heating", "Bed linens", "Drying rack for clothing", "Courtyard view", "Safe", "Clothing storage: closet", "Hot water kettle", "Table corner guards", "Fast wifi \u2013 231 Mbps", "Iron", "Bathtub", "Standalone high chair - available upon request", "Crib - available upon request", "Kitchen", "Free street parking", "Outlet covers", "Microwave", "Coffee", "Long term stays allowed", "Cleaning products", "Hot water", "Shower gel", "Hair dryer", "55\" HDTV with Amazon Prime Video, Apple TV, Disney+, HBO Max, Netflix, standard cable, DVD player", "Toaster", "Private entrance", "Shared backyard \u2013 Not fully fenced", "Organic body soap", "Fire pit", "Refrigerator", "Dishes and silverware", "Private patio or balcony", "AEG induction stove", "Cooking basics", "Single level home", "Room-darkening shades", "Dedicated workspace", "Dining table", "Extra pillows and blankets", "Vitabrava conditioner", "Essentials", "Blender"]</t>
  </si>
  <si>
    <t>https://www.airbnb.com/rooms/603561959366521316</t>
  </si>
  <si>
    <t>Rental unit in Praha 5 · ★5.0 · 2 bedrooms · 1 bed · 1 bath</t>
  </si>
  <si>
    <t>Super bright &amp; cozy apartment in the heart of Prague - perfect for your vacation. In just 20 minutes you'll get to Prague's most beautiful places like the famous Charles bridge, Prague castle or Old town square. Metro Andel is around 7-10 minutes, depending on how fast you walk:) There's a lot of amenities in the area, restaurants, shopping mall, and cozy cafes. You can reach the airport from around 30 - 60 minutes. My place is good for couples, solo adventurers, and business travelers.</t>
  </si>
  <si>
    <t>https://a0.muscache.com/pictures/miso/Hosting-603561959366521316/original/cb1f9702-7646-4095-9947-7a02149e8d5e.jpeg</t>
  </si>
  <si>
    <t>https://www.airbnb.com/users/show/21644526</t>
  </si>
  <si>
    <t>Zdenda</t>
  </si>
  <si>
    <t>https://a0.muscache.com/im/pictures/user/32ca157d-7479-44f4-8ce1-8f37fab278db.jpg?aki_policy=profile_small</t>
  </si>
  <si>
    <t>https://a0.muscache.com/im/pictures/user/32ca157d-7479-44f4-8ce1-8f37fab278db.jpg?aki_policy=profile_x_medium</t>
  </si>
  <si>
    <t>Frederiksberg</t>
  </si>
  <si>
    <t>50.06669</t>
  </si>
  <si>
    <t>14.39766</t>
  </si>
  <si>
    <t>["Outdoor dining area", "Smoke alarm", "Washer", "Kitchen", "Dedicated workspace", "Wifi", "Carbon monoxide alarm"]</t>
  </si>
  <si>
    <t>https://www.airbnb.com/rooms/603576339149062452</t>
  </si>
  <si>
    <t>Loft in Praha 1 · ★4.71 · 1 bedroom · 1 bed · 1 bath</t>
  </si>
  <si>
    <t>Modern apartment is located in a historical heart of Prague not far from an Old Town Square and famous Astronomical Clock. It is on the 2nd Floor facing to street. Excellent communication with Bus, train station and airport. Apartment is perfect place to explore this city as soon as you arrive. Typical cafes, shops and bars just at your finger tips.&lt;br /&gt;&lt;br /&gt;Wenceslas Square - 16 min by walk&lt;br /&gt;Astronomical Clocks - 15 min by walk&lt;br /&gt;Old Town Square - 15 min by walk&lt;br /&gt;Charles Bridge - 25 min by walk&lt;br /&gt;&lt;br /&gt;&lt;b&gt;Guest access&lt;/b&gt;&lt;br /&gt;Apartment is composed by two levels. Entrance, Kitchen, Bahtroom and relax area are located in lower space and sleeping  area  is located on the top.&lt;br /&gt;You are provided with all basic equipment such as bed linen, towels, hairdryer, iron and ironing board. Washing machine is also provided.&lt;br /&gt;In the building there is elevator.&lt;br /&gt;&lt;br /&gt;&lt;b&gt;Other things to note&lt;/b&gt;&lt;br /&gt;Neigborhoud is really quiet. Mostly occupied by old people. &lt;br /&gt;I beg y</t>
  </si>
  <si>
    <t>https://a0.muscache.com/pictures/miso/Hosting-603576339149062452/original/6630c837-90fc-4efa-b694-f9db26bfa555.jpeg</t>
  </si>
  <si>
    <t>14.43711</t>
  </si>
  <si>
    <t>["Freezer", "Smoke alarm", "Wine glasses", "Self check-in", "Dishwasher", "Laundromat nearby", "LG stainless steel electric stove",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Toaster", "Long term stays allowed", "Refrigerator", "Dishes and silverware", "32\" TV", "Clothing storage", "Cooking basics", "Room-darkening shades", "Babysitter recommendations", "Crib", "Dining table", "Extra pillows and blankets", "Dedicated workspace", "Paid parking off premises", "Shampoo"]</t>
  </si>
  <si>
    <t>https://www.airbnb.com/rooms/603617967306019938</t>
  </si>
  <si>
    <t>Condo in Praha 2 · ★4.90 · 2 bedrooms · 3 beds · 1 bath</t>
  </si>
  <si>
    <t>A comfortable, minimalist apartment with free Wifi (including Youtube Premium, Netflix) in a historic building in New Town, on the border with Prague 1, near Old Town Square and the Royal Vinohrady. Best wishes for your holiday :)&lt;br /&gt;&lt;br /&gt;Peace Square - 7 Min Walk&lt;br /&gt;Charles Square - 7 Min Walk&lt;br /&gt;Wenceslas Square and National Museum - 9 Min Walk&lt;br /&gt;Main Station (Train) - 10 Min by Public Transport&lt;br /&gt;Old Town - 15 Min Walk</t>
  </si>
  <si>
    <t>https://a0.muscache.com/pictures/miso/Hosting-603617967306019938/original/32fa8fd7-7a1a-41c7-bfd5-9e826743ce30.jpeg</t>
  </si>
  <si>
    <t>https://www.airbnb.com/users/show/453992524</t>
  </si>
  <si>
    <t>Ngoc Son</t>
  </si>
  <si>
    <t>https://a0.muscache.com/im/pictures/user/085395b5-8e41-4401-a3b2-d68c2a7f8112.jpg?aki_policy=profile_small</t>
  </si>
  <si>
    <t>https://a0.muscache.com/im/pictures/user/085395b5-8e41-4401-a3b2-d68c2a7f8112.jpg?aki_policy=profile_x_medium</t>
  </si>
  <si>
    <t>50.07327</t>
  </si>
  <si>
    <t>["Freezer", "Smoke alarm", "Mini fridge", "Wine glasses", "Host greets you", "Self check-in", "Free washer \u2013 In unit", "Indoor fireplace: electric", "Body soap", "43\" TV with Netflix", "Elevator", "Ethernet connection", "Hangers", "Central heating", "Bed linens", "Drying rack for clothing", "Safe", "Stove", "Hot water kettle", "Board games", "Wifi", "Lockbox", "Iron", "Kitchen", "Fire extinguisher", "Microwave", "Coffee", "Coffee maker", "Long term stays allowed", "Cleaning products", "Hot water", "Shower gel", "Hair dryer", "Toaster", "Security cameras on property", "Paid street parking off premises", "Refrigerator", "Dishes and silverware", "Clothing storage", "Bread maker", "Cooking basics", "Room-darkening shades", "Children\u2019s books and toys", "Books and reading material", "Shampoo", "Dedicated workspace", "Dining table", "Extra pillows and blankets", "Essentials"]</t>
  </si>
  <si>
    <t>https://www.airbnb.com/rooms/603926479539719282</t>
  </si>
  <si>
    <t>Condo in Praha 8 · ★3.81 · 1 bedroom · 2 beds · 1.5 baths</t>
  </si>
  <si>
    <t>This stunning newly refurbished &amp; reconstructed AirbnB apartment is situated in very convenient Central &amp; Lively location.&lt;br /&gt;&lt;br /&gt;Only steps away from Old town but yet it still keeps unique local &amp; hip atmosphere. Karlin area is heaven for foodies.&lt;br /&gt;&lt;br /&gt;Apartment itself is very nice &amp; comfortable.</t>
  </si>
  <si>
    <t>https://a0.muscache.com/pictures/miso/Hosting-603926479539719282/original/40380524-19a5-47b8-926e-bbfc7a780a09.jpeg</t>
  </si>
  <si>
    <t>https://www.airbnb.com/users/show/454054596</t>
  </si>
  <si>
    <t>Kotric</t>
  </si>
  <si>
    <t>https://a0.muscache.com/im/pictures/user/b2c8a3df-fc09-4187-8a5f-debdb5b3a8d9.jpg?aki_policy=profile_small</t>
  </si>
  <si>
    <t>https://a0.muscache.com/im/pictures/user/b2c8a3df-fc09-4187-8a5f-debdb5b3a8d9.jpg?aki_policy=profile_x_medium</t>
  </si>
  <si>
    <t>14.44457</t>
  </si>
  <si>
    <t>["Smoke alarm", "TV", "Washer", "First aid kit", "Kitchen", "Smoking allowed", "Wifi", "Pets allowed", "Fire extinguisher", "Carbon monoxide alarm"]</t>
  </si>
  <si>
    <t>https://www.airbnb.com/rooms/603989235986366352</t>
  </si>
  <si>
    <t>Rental unit in Praha 1 · ★4.80 · 2 bedrooms · 2 beds · 2 baths</t>
  </si>
  <si>
    <t>The apartment is located in the historic centre of Prague, is newly furnished. It is a 3 + kt with an area of ​​84 m2. The apartment is located on the 2nd floor. The layout of the apartment offers 2 bedrooms with storage space and wardrobes, living room with sofa and TV, there is also a dining room. The possibility of using a spacious terrace. Excellent location in the centre of Prague - Old Town. Possibility to use the internet and satellite TV. Two bathrooms. Easy access by lift or stairs.</t>
  </si>
  <si>
    <t>https://a0.muscache.com/pictures/miso/Hosting-603989235986366352/original/3d958154-72fc-4d85-96df-b94126f694ad.jpeg</t>
  </si>
  <si>
    <t>50.08504</t>
  </si>
  <si>
    <t>14.41755</t>
  </si>
  <si>
    <t>["Freezer", "Wine glasses", "Shared backyard \u2013 Fully fenced", "Self check-in", "Dishwasher", "Free washer \u2013 In unit", "Baking sheet", "Body soap", "Paid parking garage off premises", "Elevator", "Carbon monoxide alarm", "Hangers", "Bed linens", "Drying rack for clothing", "Safe", "Stove", "Hot water kettle", "Oven", "Wifi", "Lockbox", "Iron", "Kitchen", "Portable fans", "Microwave", "Coffee", "Coffee maker", "Heating", "Cleaning products", "Hot water", "Shower gel", "Hair dryer", "Toaster", "Long term stays allowed", "Private entrance", "Refrigerator", "Dishes and silverware", "TV", "Clothing storage", "Cooking basics", "Shampoo", "Crib", "Dining table", "Fire extinguisher", "Dedicated workspace", "Essentials"]</t>
  </si>
  <si>
    <t>https://www.airbnb.com/rooms/604009076448627594</t>
  </si>
  <si>
    <t>Rental unit in Praha 1 · ★4.89 · 2 bedrooms · 2 beds · 2 baths</t>
  </si>
  <si>
    <t>Aparment in Charles (Karlova) Street in Old Town Prague is  the Royal path between Charles Bridge, the Old Town Square and the Old Town Hall with the Astronomical clock. In this street there are many famous and interesting sightseeing points of interest in Prague. Great location for exploring one of the most beautiful cities in the world.</t>
  </si>
  <si>
    <t>https://a0.muscache.com/pictures/miso/Hosting-604009076448627594/original/275e5b03-1068-4444-ab5b-be175052babe.jpeg</t>
  </si>
  <si>
    <t>["Freezer", "Wine glasses", "Shared backyard", "Self check-in", "Dishwasher", "Free washer \u2013 In unit", "Baking sheet", "Body soap", "Paid parking garage off premises", "Elevator", "Carbon monoxide alarm", "Hangers", "City skyline view", "Bed linens", "Drying rack for clothing", "Courtyard view", "Safe", "Clothing storage: closet", "Stove", "Hot water kettle", "Oven", "Wifi", "Lockbox", "Iron", "Kitchen", "Portable fans", "Coffee", "Coffee maker", "Heating", "Cleaning products", "Hot water", "Shower gel", "Hair dryer", "Toaster", "Long term stays allowed", "Private entrance", "Refrigerator", "Dishes and silverware", "TV", "Cooking basics", "Shampoo", "Crib", "Dining table", "Fire extinguisher", "Dedicated workspace", "Essentials"]</t>
  </si>
  <si>
    <t>https://www.airbnb.com/rooms/604091453080859968</t>
  </si>
  <si>
    <t>https://a0.muscache.com/pictures/miso/Hosting-604091453080859968/original/79fa074d-8080-480f-ab7b-38fa4beb211d.jpeg</t>
  </si>
  <si>
    <t>https://www.airbnb.com/rooms/604106142550228822</t>
  </si>
  <si>
    <t>https://a0.muscache.com/pictures/miso/Hosting-604106142550228822/original/8d8c2ea1-22b2-438a-afa0-3e2aaec9b7e5.jpeg</t>
  </si>
  <si>
    <t>50.09211</t>
  </si>
  <si>
    <t>https://www.airbnb.com/rooms/604114134245550027</t>
  </si>
  <si>
    <t>Rental unit in Praha 1 · ★4.27 · Studio · 1 bed · 1 bath</t>
  </si>
  <si>
    <t>https://a0.muscache.com/pictures/miso/Hosting-604114134245550027/original/1a3e1107-7d36-4be6-bd31-231fd93174be.jpeg</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604119576162463191</t>
  </si>
  <si>
    <t>This modern and cosy apartment has an outstanding location directly in the city centre and offers a view of the city. It includes one bedroom, fully equipped kitchen, a living room with a TV and a bathroom.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19576162463191/original/796d5223-db2e-413c-a078-73acb163ae68.jpeg</t>
  </si>
  <si>
    <t>14.42931</t>
  </si>
  <si>
    <t>https://www.airbnb.com/rooms/604129350980707248</t>
  </si>
  <si>
    <t>Rental unit in Praha 1 · 2 bedrooms · 1 bed · 1 bath</t>
  </si>
  <si>
    <t>This modern and cosy apartment has an outstanding location directly in the city centre and offers a view of the city. It includes two bedrooms,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29350980707248/original/7099eb2f-4481-4885-b24b-ab7cba0b70a4.jpeg</t>
  </si>
  <si>
    <t>["TV", "Air conditioning", "Washer", "Heating", "Hair dryer", "Dedicated workspace", "Wifi", "Iron", "Kitchen"]</t>
  </si>
  <si>
    <t>https://www.airbnb.com/rooms/604153626913953983</t>
  </si>
  <si>
    <t>https://a0.muscache.com/pictures/miso/Hosting-604153626913953983/original/9b2c2f2f-0cf7-4c5d-9c8a-6d0b338d8510.jpeg</t>
  </si>
  <si>
    <t>50.09044</t>
  </si>
  <si>
    <t>14.43041</t>
  </si>
  <si>
    <t>["TV", "Washer", "Heating", "Hair dryer", "Dedicated workspace", "Wifi", "Iron", "Kitchen"]</t>
  </si>
  <si>
    <t>1111.9</t>
  </si>
  <si>
    <t>https://www.airbnb.com/rooms/604170130200554044</t>
  </si>
  <si>
    <t>Rental unit in Praha 1 · 2 bedrooms · 2 beds · 1 bath</t>
  </si>
  <si>
    <t>https://a0.muscache.com/pictures/miso/Hosting-604170130200554044/original/9518d7bf-68f9-4a45-aeea-069a9f0e0d3c.jpeg</t>
  </si>
  <si>
    <t>https://www.airbnb.com/rooms/604192341121607976</t>
  </si>
  <si>
    <t>This modern and cosy apartment has an outstanding location directly in the city centre and offers a view of the city. It includes one bedroom,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92341121607976/original/882bfdeb-c88b-4079-ba36-e536e98766f0.jpeg</t>
  </si>
  <si>
    <t>50.09158</t>
  </si>
  <si>
    <t>https://www.airbnb.com/rooms/604198727352352475</t>
  </si>
  <si>
    <t>Condo in Praha 1 · 5 bedrooms · 15 beds · 2 baths</t>
  </si>
  <si>
    <t>★ 21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1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https://a0.muscache.com/pictures/miso/Hosting-604198727352352475/original/eee4a3b5-02dc-4118-b7d1-078cf932c927.jpeg</t>
  </si>
  <si>
    <t>["Long term stays allowed", "Conditioner", "Freezer", "Smoke alarm", "Baby safety gates", "Mini fridge", "Wine glasses", "Host greets you", "Beach essentials", "Dishwasher", "Laundromat nearby", "Free washer \u2013 In unit", "Essentials", "Baking sheet", "Body soap", "Rice maker", "Paid parking garage off premises", "Paid pack \u2019n play/travel crib - available upon request", "Ethernet connection", "Carbon monoxide alarm", "Hangers", "Paid dryer \u2013 In building", "Pocket wifi", "Central air conditioning", "Central heating", "Barbecue utensils", "Bed linens", "Drying rack for clothing", "Luggage dropoff allowed", "Changing table", "Paid high chair - available upon request", "Stove", "Window guards", "Hot water kettle", "Board games", "Oven", "Breakfast", "58\" HDTV with Amazon Prime Video, Disney+, HBO Max, Hulu, Netflix", "Table corner guards", "Wifi", "Iron", "Bathtub", "Kitchen", "Crib - available upon request", "Clothing storage: closet and dresser", "Shared patio or balcony", "Portable fans", "Fire extinguisher", "Outlet covers", "Microwave", "Coffee", "Coffee maker: espresso machine, Nespresso", "First aid kit", "Paid parking lot on premises", "Cleaning products", "Hot water", "Shower gel", "Hair dryer", "Baby monitor", "Toaster", "Mosquito net", "Pets allowed", "Private entrance", "Children\u2019s dinnerware", "Security cameras on property", "Refrigerator", "Dishes and silverware", "Fireplace guards", "Cooking basics", "Room-darkening shades", "Babysitter recommendations", "Books and reading material", "Children\u2019s books and toys", "Ceiling fan", "Dedicated workspace", "Dining table", "Outdoor shower", "Extra pillows and blankets", "Baby bath", "Shampoo"]</t>
  </si>
  <si>
    <t>https://www.airbnb.com/rooms/604206961660230285</t>
  </si>
  <si>
    <t>Condo in Prague 1 · ★4.92 · 3 bedrooms · 3 beds · 2.5 baths</t>
  </si>
  <si>
    <t>https://a0.muscache.com/pictures/miso/Hosting-604206961660230285/original/433e20fe-60e2-40fa-b97a-c0b477dd4a3b.jpeg</t>
  </si>
  <si>
    <t>["Conditioner", "Freezer", "Wine glasses", "Host greets you", "Dishwasher", "Laundromat nearby", "Free washer \u2013 In unit", "Essentials", "Baking sheet", "Body soap", "Elevator", "Hangers", "Luggage dropoff allowed", "Barbecue utensils", "Bed linens", "Drying rack for clothing", "Hot water kettle", "50\" HDTV with Netflix", "Oven", "Free street parking", "Iron", "Bathtub", "Kitchen", "Crib - available upon request", "Wifi \u2013 45 Mbps", "Microwave", "Coffee", "Pack \u2019n play/Travel crib", "Coffee maker", "Baby bath", "Heating", "Cleaning products", "Hot water", "Shower gel", "Hair dryer", "Toaster", "Long term stays allowed", "Induction stove", "Children\u2019s dinnerware", "Refrigerator", "Dishes and silverware", "Free dryer \u2013 In unit", "Clothing storage", "Cooking basics", "Room-darkening shades", "Dedicated workspace", "Dining table", "Pets allowed", "Extra pillows and blankets", "High chair - available upon request", "Paid parking off premises", "Shampoo"]</t>
  </si>
  <si>
    <t>https://www.airbnb.com/rooms/604213381561543572</t>
  </si>
  <si>
    <t>Condo in Prague 1 · ★4.97 · 3 bedrooms · 3 beds · 2.5 baths</t>
  </si>
  <si>
    <t>https://a0.muscache.com/pictures/miso/Hosting-604213381561543572/original/3c77a43a-aa03-4a60-94c5-970eb06e226a.jpeg</t>
  </si>
  <si>
    <t>["Conditioner", "Freezer", "Coffee maker: drip coffee maker", "Wine glasses", "Host greets you", "Bidet", "Dishwasher", "Laundromat nearby", "Free washer \u2013 In unit", "Essentials", "Baking sheet", "Body soap", "Elevator", "Hangers", "Luggage dropoff allowed", "Barbecue utensils",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Baby bath", "Paid parking off premises", "Shampoo"]</t>
  </si>
  <si>
    <t>https://www.airbnb.com/rooms/604213471764295572</t>
  </si>
  <si>
    <t>This amazing petnhouse has an outstanding location directly in the city centre and an incomparable view of the city. It includes two bedrooms, fully equipped kitchen, a living room with a TV and a bathroom and is airconditioned. The kitchen features everything you need: utensils, a fridge, a toaster, a coffee maker, a kettle, and a microwave. In the bathroom, you can find necessary toiletries. The highlight of this apartment is its spacious terrace and a jacuzzi.</t>
  </si>
  <si>
    <t>https://a0.muscache.com/pictures/miso/Hosting-604213471764295572/original/76931da5-c30a-4d86-8320-975dba942e7b.jpeg</t>
  </si>
  <si>
    <t>https://www.airbnb.com/rooms/604363167743478391</t>
  </si>
  <si>
    <t>My new and fully renovated apartment with private garden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2 bedrooms (one of which could also be used as a living room) and fully equipped kitchen, modern bathroom with shower and toilet. &lt;br /&gt;&lt;br /&gt;Private garden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t>
  </si>
  <si>
    <t>https://a0.muscache.com/pictures/miso/Hosting-604363167743478391/original/bc63ecf9-c044-4954-bdea-ccd3d250281d.jpeg</t>
  </si>
  <si>
    <t>["Freezer", "Smoke alarm", "Wine glasses", "Self check-in", "Dishwasher", "Smart lock", "Body soap", "Elevator",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Private patio or balcony", "TV", "Clothing storage", "Cooking basics", "Room-darkening shades", "Shampoo", "Dining table", "Fire extinguisher", "Paid parking off premises", "Essentials"]</t>
  </si>
  <si>
    <t>https://www.airbnb.com/rooms/604382065446109752</t>
  </si>
  <si>
    <t>Rental unit in Praha 3 · ★4.85 · 2 bedrooms · 3 beds · 2 baths</t>
  </si>
  <si>
    <t>Spacious New apartment close to the central district. Could accommodate up to 6 people with 2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2 bedrooms, balcony with a fabulous view,  fully equipped kitchen, 2 bathrooms with shower,  toilet. The place will comfortably accommodates 6 people with 2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Smart TV &lt;br /&gt;- High Speed Wi-Fi &lt;br /&gt;- Fully equipped ki</t>
  </si>
  <si>
    <t>https://a0.muscache.com/pictures/miso/Hosting-604382065446109752/original/ed86d60e-1049-441a-b5b5-3e4650d6a69b.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04824483856816472</t>
  </si>
  <si>
    <t>Apartment is on 2nd floor. Spacious with bathroom and view to street.</t>
  </si>
  <si>
    <t>https://a0.muscache.com/pictures/miso/Hosting-604824483856816472/original/ad47de29-4b03-4dc9-aa3c-f7e04e2ac28f.jpeg</t>
  </si>
  <si>
    <t>14.42073</t>
  </si>
  <si>
    <t>https://www.airbnb.com/rooms/604824559405229447</t>
  </si>
  <si>
    <t>Room on 1st floor. Perfect for 2 persons. Bathroom with shower.</t>
  </si>
  <si>
    <t>https://a0.muscache.com/pictures/miso/Hosting-604824559405229447/original/6e9fbe98-ab4e-40da-9b9c-94285d022658.jpeg</t>
  </si>
  <si>
    <t>50.08551</t>
  </si>
  <si>
    <t>https://www.airbnb.com/rooms/604840900236790206</t>
  </si>
  <si>
    <t>Apartment on 2nd floor. Cosy. Bathroom with shower. Wifi available.</t>
  </si>
  <si>
    <t>https://a0.muscache.com/pictures/miso/Hosting-604840900236790206/original/243e176c-4f19-44ee-944c-bf47e04ee384.jpeg</t>
  </si>
  <si>
    <t>https://www.airbnb.com/rooms/604890946768125437</t>
  </si>
  <si>
    <t>Serviced apartment in Praha 2 · ★5.0 · 1 bedroom · 2 beds · 1 bath</t>
  </si>
  <si>
    <t>The styilish apartment with a balcony is located on the secon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Within walking distance from the Prague main station, the National museum, the Opera and Wenceslas Square.</t>
  </si>
  <si>
    <t>https://a0.muscache.com/pictures/miso/Hosting-604890946768125437/original/f1c7f9ee-d5d0-4014-a8e1-357955793ece.jpeg</t>
  </si>
  <si>
    <t>https://www.airbnb.com/users/show/454256182</t>
  </si>
  <si>
    <t>Hi, we are a couple Valentina and Anton.  We are experienced travelers and we understand how important comfort is when traveling.  We really hope you will feel at home.  We look forward to seeing you in Prague.</t>
  </si>
  <si>
    <t>https://a0.muscache.com/im/pictures/user/38b2357f-9292-4c00-a99d-f1ec68aa4c46.jpg?aki_policy=profile_small</t>
  </si>
  <si>
    <t>https://a0.muscache.com/im/pictures/user/38b2357f-9292-4c00-a99d-f1ec68aa4c46.jpg?aki_policy=profile_x_medium</t>
  </si>
  <si>
    <t>50.078007</t>
  </si>
  <si>
    <t>14.432419</t>
  </si>
  <si>
    <t>["Freezer", "Smoke alarm", "Mini fridge", "Wine glasses", "Balea body soap", "Shared backyard \u2013 Fully fenced", "Self check-in", "Smart lock", "Candy  induction stove", "Balea conditioner", "Elevator", "Fast wifi \u2013 78 Mbps", "Hangers", "Central heating", "Bed linens", "Drying rack for clothing", "Courtyard view", "Hot water kettle", "Iron", "Kitchen", "Portable fans", "Balea shampoo", "Microwave", "Coffee", "Outdoor furniture", "Coffee maker: Nespresso", "Long term stays allowed", "Cleaning products", "Hot water", "Shower gel", "Hair dryer", "Toaster", "Private entrance", "40\" HDTV with Chromecast", "Paid street parking off premises", "Dishes and silverware", "Private patio or balcony", "Cooking basics", "Clothing storage: walk-in closet", "Room-darkening shades", "Garden view", "Dining table", "Fire extinguisher", "Essentials"]</t>
  </si>
  <si>
    <t>https://www.airbnb.com/rooms/604949397438061804</t>
  </si>
  <si>
    <t>Rental unit in Praha 1 · ★5.0 · 2 bedrooms · 2 beds · 1 bath</t>
  </si>
  <si>
    <t>This amazing apartment has an outstanding location directly in the city centre and an incomparable view of the city. It includes two bedrooms, fully equipped kitchen, a huge living room with a TV and a bathroom and is airconditioned. The kitchen features everything you need: utensils, a fridge, a toaster, a coffee maker, a kettle, and a microwave. In the bathroom, you can find necessary toiletries.</t>
  </si>
  <si>
    <t>https://a0.muscache.com/pictures/miso/Hosting-604949397438061804/original/fc921133-756c-47f1-b3e6-d58092ba530d.jpeg</t>
  </si>
  <si>
    <t>["TV", "Air conditioning", "Washer", "Heating", "Hair dryer", "Dedicated workspace", "Wifi", "Pets allowed", "Iron", "Kitchen"]</t>
  </si>
  <si>
    <t>1091.8</t>
  </si>
  <si>
    <t>https://www.airbnb.com/rooms/605067985130426281</t>
  </si>
  <si>
    <t>Condo in Praha 4 · ★4.74 · 2 bedrooms · 6 beds · 1.5 baths</t>
  </si>
  <si>
    <t xml:space="preserve">Spacious space located in the heart of Prague 4, with two bedrooms and a living room, a very spacious kitchen, the apartment is very suitable for large groups. Wenceslas Square is 6 minutes away, while Old Town Square and Charles Bridge are a 10-15 minute walk away. The apartment is fully furnished and you could need more to make your stay relaxing and memorable.&lt;br /&gt;&lt;br /&gt;&lt;b&gt;The space&lt;/b&gt;&lt;br /&gt;The first bedroom is equipped with a double bed (180 x 200 cm) and a bunk bed (180 x 200 cm)&lt;br /&gt;- second bedroom with double bed (160 x 200 cm) and sofa bed (180 x 200 cm)&lt;br /&gt;- The living room has a sofa to relax and read a book.&lt;br /&gt;&lt;br /&gt;kitchen and dining area where you will find products such as: refrigerators, microwaves, dishwashers, kettles, toasters, coffee makers, a variety of teas, spices, oil and many other products.&lt;br /&gt;&lt;br /&gt;The bathroom has a bathtub, large mirror, lots of light and lots of space. Essentials like shower gel, shampoo, deodorant and more. Comes with a new set </t>
  </si>
  <si>
    <t>https://a0.muscache.com/pictures/5bdbd8ef-7394-40c9-a541-8ae2295726ae.jpg</t>
  </si>
  <si>
    <t>50.05948</t>
  </si>
  <si>
    <t>["Freezer", "65\" HDTV with Netflix, Apple TV", "Mini fridge", "Wine glasses", "Bluetooth sound system", "Shared backyard \u2013 Fully fenced", "Cleaning available during stay", "Host greets you", "Ille shampoo", "Dishwasher", "Indoor fireplace: gas", "Free washer \u2013 In unit", "Free carport on premises", "Baking sheet", "Rice maker", "Fast wifi \u2013 288 Mbps", "Elevator", "Stainless steel oven", "Hangers", "City skyline view", "Central heating", "Luggage dropoff allowed", "Ille body soap", "Bed linens", "Stove", "Hot water kettle", "Free street parking", "Iron", "Bathtub", "Kitchen", "Clothing storage: closet and dresser", "Microwave", "Long term stays allowed", "Cleaning products", "Hot water", "Shower gel", "Hair dryer", "Toaster", "Refrigerator", "Dishes and silverware", "Private patio or balcony", "Free dryer \u2013 In unit", "Cooking basics", "Room-darkening shades", "Books and reading material", "Children\u2019s books and toys", "Dedicated workspace", "Dining table", "Extra pillows and blankets", "Essentials"]</t>
  </si>
  <si>
    <t>https://www.airbnb.com/rooms/605113010450660952</t>
  </si>
  <si>
    <t>A comfortable, modern, fully equipped sunny flat 10 minute by tram to Old town and 12 to Wenceslas a long the river.The favourite riverfront promenade and Vysehrad walking distance.Tourists attractions, restaurants, bars, sports, spa facilities nearby.&lt;br /&gt;&lt;br /&gt;&lt;b&gt;The space&lt;/b&gt;&lt;br /&gt;Studio with full equipped kitchen, bathroom&lt;br /&gt;&lt;br /&gt;&lt;b&gt;Guest access&lt;/b&gt;&lt;br /&gt;all flat is for you only</t>
  </si>
  <si>
    <t>lively, sport And wellnes facility, restaurant,</t>
  </si>
  <si>
    <t>https://a0.muscache.com/pictures/eb9832c3-ba70-4604-bf7f-8e43b3a8ee17.jpg</t>
  </si>
  <si>
    <t>https://www.airbnb.com/users/show/92625314</t>
  </si>
  <si>
    <t>19%</t>
  </si>
  <si>
    <t>https://a0.muscache.com/im/pictures/user/fa3b2e21-0cb8-460c-adf6-ef84088bfa0e.jpg?aki_policy=profile_small</t>
  </si>
  <si>
    <t>https://a0.muscache.com/im/pictures/user/fa3b2e21-0cb8-460c-adf6-ef84088bfa0e.jpg?aki_policy=profile_x_medium</t>
  </si>
  <si>
    <t>50.05845</t>
  </si>
  <si>
    <t>14.42093</t>
  </si>
  <si>
    <t>["TV", "Shampoo", "Hot water", "Kitchen", "Hair dryer", "Wifi", "Iron", "Essentials", "Hangers"]</t>
  </si>
  <si>
    <t>https://www.airbnb.com/rooms/605367721454168230</t>
  </si>
  <si>
    <t>Rental unit in Praha 1 · ★4.71 · 2 bedrooms · 4 beds · 1.5 baths</t>
  </si>
  <si>
    <t>☑︎ All Historical Sights by Walk ⟫ WalkScore 99%&lt;br /&gt;☑︎ Spacious 120 m² apt with two Separate Bedrooms&lt;br /&gt;___&lt;br /&gt;☑︎ Perfectly Located in a Charming Area in Prague&lt;br /&gt;☑︎ Fully Equipped Kitchen + Washer&lt;br /&gt;☑︎ Bathroom w/Shower &amp; Bathtub&lt;br /&gt;☑︎ Comfort two King Bed + two Single Beds&lt;br /&gt;☑︎ 6 Adults available or for Families (4 Adults+2 Children)&lt;br /&gt;☑︎ Many Pubs, Bars, Coffees &amp; Restaurants&lt;br /&gt;☑︎ Tram st. "Malostranske namesti" =&gt;1 min of walk &lt;br /&gt;☑︎ Free WIFI &amp; SMART TV w/Netflix&lt;br /&gt;___&lt;br /&gt;☒ No Lift &gt; 40 stairs&lt;br /&gt;☒ No Parking&lt;br /&gt;&lt;br /&gt;&lt;b&gt;The space&lt;/b&gt;&lt;br /&gt;Our Equipment:&lt;br /&gt;&lt;br /&gt;▪︎ Refrigerator With Freezer, Hob, Toaster, And Oven&lt;br /&gt;▪︎ Dishwasher + Washing Machine&lt;br /&gt;▪︎ Kettle, Microwave, Dishes&lt;br /&gt;▪︎ Nespresso Coffee Machine + 4 Free Capsules&lt;br /&gt;▪︎ Hairdryer, Iron And Ironing Board, Clothes Dryer&lt;br /&gt;▪︎ Bed Linen, Bed Linen, Towels&lt;br /&gt;▪︎ Soap, Shampoo, And Shower Gel&lt;br /&gt;▪︎ Wifi And Smart TV with Free Netflix&lt;br /&gt;&lt;br /&gt;&lt;b&gt;Guest access&lt;/b&gt;&lt;br /&gt;W</t>
  </si>
  <si>
    <t>https://a0.muscache.com/pictures/miso/Hosting-605367721454168230/original/689e89e7-cf1c-4dac-9c12-06d4ac32b47a.jpeg</t>
  </si>
  <si>
    <t>50.086487</t>
  </si>
  <si>
    <t>14.403492</t>
  </si>
  <si>
    <t>["Smoke alarm", "Wine glasses", "Host greets you", "Dishwasher", "Free washer \u2013 In unit", "Essentials", "Baking sheet", "Hangers", "Central heating", "Bed linens", "Drying rack for clothing", "32\" HDTV with Netflix, standard cable", "Clothing storage: closet", "Oven", "Iron", "Bathtub", "Kitchen", "Wifi \u2013 41 Mbps", "Portable fans", "Microwave", "Coffee", "Coffee maker: Nespresso", "Cleaning products", "Hot water", "Shower gel", "Hair dryer", "Electric stove", "Toaster", "Refrigerator", "Dishes and silverware", "Folding or convertible high chair - always at the listing", "Cooking basics", "Room-darkening shades", "DM shampoo", "Dining table", "Fire extinguisher", "First aid kit"]</t>
  </si>
  <si>
    <t>https://www.airbnb.com/rooms/605401107526682866</t>
  </si>
  <si>
    <t>Rental unit in Praha 1 · ★4.39 · Studio · 3 beds · 1 bath</t>
  </si>
  <si>
    <t xml:space="preserve">☑︎ Perfect location in the heart of Prague's historic Old Town&lt;br /&gt;☑︎ Walking distance to major tourist attractions, bars, pubs, and cafes&lt;br /&gt;☑︎ Well-equipped apartment with all the essentials&lt;br /&gt;☑︎ Smooth check-in and attentive host who is quick to respond&lt;br /&gt;☑︎ Comfortable Twin beds for three people &amp; perfect shower&lt;br /&gt;☑︎ Live jazz performances at U Maleho Glena music club below the apartment&lt;br /&gt;☑︎ Keep windows closed at night to block out noise from the charming district of Prague 1&lt;br /&gt;&lt;br /&gt;&lt;b&gt;The space&lt;/b&gt;&lt;br /&gt;Our Equipment:&lt;br /&gt;▪︎ Fridge, Washing Machine, Toaster&lt;br /&gt;▪︎ Stove, Kettle, Microwave, Utensils&lt;br /&gt;▪︎ Free Nespresso Machine&lt;br /&gt;▪︎ Hairdryer, Iron &amp; Iron Desk&lt;br /&gt;▪︎ Bed Linens, Sheets, Shampoo, Towels&lt;br /&gt;▪︎ WIFI &amp; TV&lt;br /&gt;&lt;br /&gt;&lt;b&gt;Guest access&lt;/b&gt;&lt;br /&gt;My guests will have absolute privacy and no one will have access to the apartment during the stay. All the apartment is yours !!! My team is available as required at any time by phone or email contact </t>
  </si>
  <si>
    <t>https://a0.muscache.com/pictures/miso/Hosting-605401107526682866/original/944053e7-65f4-4e06-83f0-408bc425fb61.jpeg</t>
  </si>
  <si>
    <t>50.086571</t>
  </si>
  <si>
    <t>14.40332</t>
  </si>
  <si>
    <t>["Freezer", "Smoke alarm", "Wine glasses", "Host greets you", "Free washer \u2013 In unit", "Essentials", "Paid parking garage off premises", "Hangers", "Central heating", "Bed linens", "Drying rack for clothing", "Wifi \u2013 10 Mbps", "Clothing storage: closet", "Hot water kettle", "AEG electric stove", "Iron", "Kitchen", "Bathtub", "Microwave", "Coffee", "Coffee maker: Nespresso", "Long term stays allowed", "Cleaning products", "Hot water", "Shower gel", "Hair dryer", "Toaster", "20\" TV", "Refrigerator", "Dishes and silverware", "Cooking basics", "Room-darkening shades", "DM shampoo", "Dining table", "Fire extinguisher", "First aid kit"]</t>
  </si>
  <si>
    <t>https://www.airbnb.com/rooms/605464682169058828</t>
  </si>
  <si>
    <t>Serviced apartment in Praha 10 · ★4.80 · 1 bedroom · 1 bed · 1 bath</t>
  </si>
  <si>
    <t>Make yourself at home in a renovated apartment managed by the professionals from Prague Days.&lt;br /&gt;&lt;br /&gt;• Large balcony overlooking a quiet neighborhood&lt;br /&gt;• Fully equipped with all the essentials for a comfortable stay&lt;br /&gt;• Free parking spot in a residential garage&lt;br /&gt;&lt;br /&gt;&lt;b&gt;The space&lt;/b&gt;&lt;br /&gt;This apartment, taking up 56 m2, is very accommodating, with large living spaces and a cozy bedroom. With a garage spot belonging to the property, there is no need to be worried about the parking zones that Prague is full of. In the summer, you can have a drink or two on the balcony, while enjoying the cool summer breeze. The whole unit is located on the 4th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o relax on the sofa while watching some Netfl</t>
  </si>
  <si>
    <t>https://a0.muscache.com/pictures/miso/Hosting-605464682169058828/original/16c8ea36-3b9d-42d7-bd5f-ce32f6251668.jpeg</t>
  </si>
  <si>
    <t>14.45899</t>
  </si>
  <si>
    <t>["Smoke alarm", "Wine glasses", "Self check-in", "Dishwasher", "Free washer \u2013 In unit", "Baking sheet", "Elevator", "Hangers", "Paid parking garage on premises \u2013 1 space", "Central heating", "Bed linens", "Drying rack for clothing", "Clothing storage: closet", "Hot water kettle", "Oven", "Wifi", "Lockbox", "Iron", "Kitchen", "Microwave", "Coffee", "40\" HDTV with Netflix", "Outdoor furniture", "Coffee maker: Nespresso", "Long term stays allowed", "Shower gel", "Cleaning products", "Hot water", "Hair dryer", "Electric stove", "Free parking on premises", "Refrigerator", "Dishes and silverware", "Private patio or balcony", "Cooking basics", "Room-darkening shades", "Shampoo", "Dedicated workspace", "Dining table", "Essentials"]</t>
  </si>
  <si>
    <t>https://www.airbnb.com/rooms/605621317826439400</t>
  </si>
  <si>
    <t>Condo in Praha 1 · ★4.78 · 1 bedroom · 2 beds · 1.5 baths</t>
  </si>
  <si>
    <t>Newly renovated, beautiful, quiet apartment right in the heart of Prague 1, just a few steps from the Old Town Square, Wenceslas Square,  Charles Bridge, Palladium Shopping Mall and many other Prague historical sights. Cozy bedroom, fully equipped kitchen, bathroom, toilet, small balcony. The apartment is surrounded by plenty of restaurants, coffee shops, bars and shops. We would be happy to welcome you :)&lt;br /&gt;&lt;br /&gt;&lt;b&gt;The space&lt;/b&gt;&lt;br /&gt;Cozy, quiet place right at the city centre. 3 beds plus a baby cot available. Balcony, 1 bedroom and 1 separated room with kitchen, separed toilet, bathroom with nice shower. Simply a place with warm atmosphere where you will enjoy to stay :) Despite the live street with plenty of restaurants you will rest peacefully in the apartment, as it is situated to the backyard ☺️&lt;br /&gt;&lt;br /&gt;&lt;b&gt;Other things to note&lt;/b&gt;&lt;br /&gt;1) Please note, that according to Prague municipality requirement the city tax CZK 50,- per night per person has to be paid by each guest&lt;b</t>
  </si>
  <si>
    <t>Right at the city centre :) despite the location in a lively area, the apartment is very quiet as it is situated to the backyard👍😴</t>
  </si>
  <si>
    <t>https://a0.muscache.com/pictures/0898071a-e13f-4b42-bad3-47de0a48bbb1.jpg</t>
  </si>
  <si>
    <t>https://www.airbnb.com/users/show/454407965</t>
  </si>
  <si>
    <t>https://a0.muscache.com/im/pictures/user/e3964d7f-5e05-4ac1-a7a2-f27f262f3dd0.jpg?aki_policy=profile_small</t>
  </si>
  <si>
    <t>https://a0.muscache.com/im/pictures/user/e3964d7f-5e05-4ac1-a7a2-f27f262f3dd0.jpg?aki_policy=profile_x_medium</t>
  </si>
  <si>
    <t>50.090546</t>
  </si>
  <si>
    <t>14.426114</t>
  </si>
  <si>
    <t>["Freezer", "Wine glasses", "Self check-in", "Dishwasher", "Essentials", "High chair", "Clothing storage: wardrobe and dresser", "Elevator", "Hangers", "Central heating", "Bed linens", "Drying rack for clothing", "Courtyard view", "Hot water kettle", "Oven", "Wifi", "Lockbox", "Kitchen", "Portable fans", "Microwave", "Coffee", "Pack \u2019n play/Travel crib", "Coffee maker", "Long term stays allowed", "Cleaning products", "Hot water", "Hair dryer", "Toaster", "Private entrance", "Paid street parking off premises", "Refrigerator", "Dishes and silverware", "Private patio or balcony", "TV", "Cooking basics", "Room-darkening shades", "Crib", "Dining table", "Extra pillows and blankets", "First aid kit"]</t>
  </si>
  <si>
    <t>https://www.airbnb.com/rooms/605634407316039364</t>
  </si>
  <si>
    <t>Condo in Praha 1 · ★4.68 · 2 bedrooms · 3 beds · 1 bath</t>
  </si>
  <si>
    <t>Do you want to enjoy the historical center of Prague and relax when you are home in a quiet apartment?&lt;br /&gt;&lt;br /&gt;Stay in our relaxing apartment and once you are out you would find everything and the possibility to go on in the courtyard. The apartment is close to cafes, shops, and restaurants.&lt;br /&gt;&lt;br /&gt;Privacy grant with 2 bedrooms and a living room. Is it located on the ground floor but secured.&lt;br /&gt;&lt;br /&gt;We provide you:&lt;br /&gt;* fresh bed linens &amp; towels&lt;br /&gt;* shower gel, shampoo&lt;br /&gt;* tea &amp; coffee set&lt;br /&gt;&lt;br /&gt;&lt;b&gt;The space&lt;/b&gt;&lt;br /&gt;The apartment is composed by:&lt;br /&gt;&lt;br /&gt;# 1 wide bedroom with a king-size bed (premium mattress 180x200) and wardrobe A space to put everything you need like the crib if you travel with the child. The crib is available on advance request.&lt;br /&gt;&lt;br /&gt;# 1 bedroom with a double bed (premium mattress 160x200) and working desk&lt;br /&gt;&lt;br /&gt;# Living room with a sofa (convertible as a sofa bed)  table for drinks, and smart TV&lt;br /&gt;&lt;br /&gt;# Fully equipped ope</t>
  </si>
  <si>
    <t>The flat is inside so very silent. The street is quite famous in Prague and there are full of bars, cafè, restaurants and food, and other shops around.&lt;br /&gt;All the attractions are within walking distance.&lt;br /&gt;&lt;br /&gt;There are many secular and educational buildings, but also especially magnificent gothic and baroque churches. These nevertheless are not the main drawing points for tourists. New Town's most famous landmark is Wenceslas Square, which was originally built as a horse market and now functions as a center of commerce and tourism.&lt;br /&gt;&lt;br /&gt;GROCERIES&lt;br /&gt;Mary: Vladislavova 2 (50 meters)&lt;br /&gt;Billa: Vodičkova 31 (250 meters)&lt;br /&gt;Delmart: Spálená 22 (300 meters)&lt;br /&gt;&lt;br /&gt;BREAKFAST&lt;br /&gt;Head Shot Coffee: next to flat&lt;br /&gt;IPPA Café: Jungmannova 21 (50 meters)&lt;br /&gt;Café Graff: Palackého 740 (150 meters)&lt;br /&gt;Mamacoffee: Vodičkova 6 (150 meters)&lt;br /&gt;Cafe Neustadt: Karlovo Namesti (250 meters)&lt;br /&gt;Veget bistro café: Stepanska 51 (500 meters)&lt;br /&gt;&lt;br /&gt;It is full of restauran</t>
  </si>
  <si>
    <t>https://a0.muscache.com/pictures/miso/Hosting-605634407316039364/original/d26f0bb4-2ff7-439f-8c0b-e7684caf5b14.jpeg</t>
  </si>
  <si>
    <t>https://www.airbnb.com/users/show/450275087</t>
  </si>
  <si>
    <t>Ola</t>
  </si>
  <si>
    <t>https://a0.muscache.com/im/pictures/user/771c58bb-803b-4040-ab74-7dece29fd090.jpg?aki_policy=profile_small</t>
  </si>
  <si>
    <t>https://a0.muscache.com/im/pictures/user/771c58bb-803b-4040-ab74-7dece29fd090.jpg?aki_policy=profile_x_medium</t>
  </si>
  <si>
    <t>14.42294</t>
  </si>
  <si>
    <t>["Freezer", "Smoke alarm", "Wine glasses", "Self check-in", "Dishwasher", "Window AC unit", "Free washer \u2013 In unit", "Pack \u2019n play/Travel crib - available upon request", "Essentials", "Body soap", "Paid parking garage off premises", "Stainless steel oven", "Carbon monoxide alarm", "Hangers", "Central heating", "Bed linens", "Drying rack for clothing", "Courtyard view", "Hot water kettle", "Window guards", "Wifi", "Lockbox", "Iron", "Bathtub", "Standalone high chair - available upon request", "Crib - available upon request", "Clothing storage: closet and dresser", "Kitchen", "Fire extinguisher", "32\" HDTV with Chromecast, Netflix, standard cable", "Microwave", "Coffee", "First aid kit", "Long term stays allowed", "Cleaning products", "Hot water", "Shower gel", "Hair dryer", "Toaster", "Refrigerator", "Dishes and silverware", "Free dryer \u2013 In unit", "Cooking basics", "Single level home", "Trash compactor", "Dedicated workspace", "Dining table", "Pets allowed", "Extra pillows and blankets", "Shampoo"]</t>
  </si>
  <si>
    <t>https://www.airbnb.com/rooms/606167560423145766</t>
  </si>
  <si>
    <t>Serviced apartment in Praha 1 · ★4.72 · 1 bedroom · 2 beds · 1 private bath</t>
  </si>
  <si>
    <t>Využij snadného přístupu ke všem zajímavým místům z tohoto perfektně umístěného domova, který se stane tvojí základnou.</t>
  </si>
  <si>
    <t>https://a0.muscache.com/pictures/miso/Hosting-606167560423145766/original/2c935157-eb8a-4d81-a5d2-c3edb388b574.jpeg</t>
  </si>
  <si>
    <t>https://www.airbnb.com/users/show/278134165</t>
  </si>
  <si>
    <t>https://a0.muscache.com/im/pictures/user/de1ea565-fc4d-45e2-8515-ad64df3fab68.jpg?aki_policy=profile_small</t>
  </si>
  <si>
    <t>https://a0.muscache.com/im/pictures/user/de1ea565-fc4d-45e2-8515-ad64df3fab68.jpg?aki_policy=profile_x_medium</t>
  </si>
  <si>
    <t>14.41752</t>
  </si>
  <si>
    <t>["Waterfront", "Smoke alarm", "Host greets you", "Bidet", "Cleaning available during stay", "28\" HDTV", "Lock on bedroom door", "Laundromat nearby", "Body soap", "Paid parking garage off premises", "Hangers", "Central heating", "Luggage dropoff allowed", "Bed linens", "Clothing storage: closet", "Hot water kettle", "Wifi", "Portable fans", "Pack \u2019n play/Travel crib", "Long term stays allowed", "Shower gel", "Hot water", "Hair dryer", "Private entrance", "Shared backyard \u2013 Not fully fenced", "Room-darkening shades", "Shampoo", "Dedicated workspace", "Fire extinguisher", "Essentials"]</t>
  </si>
  <si>
    <t>https://www.airbnb.com/rooms/606167756257326630</t>
  </si>
  <si>
    <t>Townhouse in Praha 1 · ★4.74 · 1 bedroom · 1 bed · 1.5 baths</t>
  </si>
  <si>
    <t>https://a0.muscache.com/pictures/miso/Hosting-606167756257326630/original/4621884e-a247-427b-b3eb-b99713e01e95.jpeg</t>
  </si>
  <si>
    <t>14.41728</t>
  </si>
  <si>
    <t>["Smoke alarm", "Luggage dropoff allowed", "Host greets you", "TV", "Pack \u2019n play/Travel crib", "Long term stays allowed", "Shampoo", "Hot water", "Hair dryer", "Crib", "Wifi", "Fire extinguisher", "Dedicated workspace", "Essentials", "Hangers"]</t>
  </si>
  <si>
    <t>https://www.airbnb.com/rooms/606356575620870481</t>
  </si>
  <si>
    <t>Rental unit in Praha 7 · ★4.67 · 1 bedroom · 1 bed · 1 bath</t>
  </si>
  <si>
    <t>The location of the apartment is one of the most desirable in the city; it is literally few steps away from two of the most famous city parks, Letensky Sad (Letna Park) with a stunning view over the river and city center, and Stromovka, the city’s main green oasis with 95 hectares of trees.&lt;br /&gt;&lt;br /&gt;Across the street from the apartment there is a shop of biological and organic products and a café with delicious pastries and cakes. Literally around the corner there is Letenske Namesti (Letna Square), where you can find a Billa supermarket, pharmacy, several restaurants and cozy cafes.  Around the corner you will aslo find tram stop 26 and 8 bringing you to the city center in about 10 minutes, tram 1 bring to the main farmers’ market in Prague and tram 12 will bring to the famous district of Old Town in about the same time. Just two tram stops in either direction from the square are located the metro stops Hradcanska (Metro A) and Vltavska (Metro C) making it very easy to reach virtual</t>
  </si>
  <si>
    <t>https://a0.muscache.com/pictures/miso/Hosting-606356575620870481/original/4849983c-f71f-4b5d-964b-30afab2a2ec1.jpeg</t>
  </si>
  <si>
    <t>https://www.airbnb.com/users/show/25924397</t>
  </si>
  <si>
    <t xml:space="preserve">We are Czech-Italian family, living in Prague at this moment. Travelling is our passion and that‘s why we like to meet people from all over the world. Our little daughter Isabella made already some good number of short travels with us. We are happy to made our house available for those who want to discover magical city of Prague._x000D_
_x000D_
</t>
  </si>
  <si>
    <t>https://a0.muscache.com/im/pictures/user/1cfca206-5c2c-4a2e-98d4-2aa89b926fd0.jpg?aki_policy=profile_small</t>
  </si>
  <si>
    <t>https://a0.muscache.com/im/pictures/user/1cfca206-5c2c-4a2e-98d4-2aa89b926fd0.jpg?aki_policy=profile_x_medium</t>
  </si>
  <si>
    <t>14.42291</t>
  </si>
  <si>
    <t>["Conditioner", "Freezer", "Wine glasses", "Dishwasher", "Essentials", "Body soap", "Central heating", "Luggage dropoff allowed", "Bed linens", "Paid parking lot off premises", "Washer", "Stove", "Hot water kettle", "Coffee maker: french press", "Oven", "Wifi", "Kitchen", "Bathtub", "Coffee", "Long term stays allowed", "Cleaning products", "Hot water", "Shower gel", "Hair dryer", "Free dryer", "Toaster", "Refrigerator", "Dishes and silverware", "Private patio or balcony", "Cooking basics", "Shampoo", "Blender"]</t>
  </si>
  <si>
    <t>https://www.airbnb.com/rooms/606419095565817086</t>
  </si>
  <si>
    <t>Hostel in Praha 1 · 1 bedroom · 1 bed · 1 shared bath</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t>
  </si>
  <si>
    <t>50.081657</t>
  </si>
  <si>
    <t>14.425571</t>
  </si>
  <si>
    <t>https://www.airbnb.com/rooms/606569720464934666</t>
  </si>
  <si>
    <t>Home in Praha 6 · ★4.72 · Studio · 2 beds · 1 private bath</t>
  </si>
  <si>
    <t>Nestled in a quiet park like setting in the hills of Prague &lt;br /&gt;Modern Design in Historical Building&lt;br /&gt;Close to restaurants,pubs  &amp; shops&lt;br /&gt;20 Min walk to Prague Castle&lt;br /&gt;     ROOM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i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t>
  </si>
  <si>
    <t>Quiet Room in the hills of Prague 6&lt;br /&gt;Green space and park and pool nearby</t>
  </si>
  <si>
    <t>https://a0.muscache.com/pictures/212ad130-b79b-4139-9b2d-21badefb377d.jpg</t>
  </si>
  <si>
    <t>14.37278</t>
  </si>
  <si>
    <t>["Smoke alarm", "Mini fridge", "Wine glasses", "Self check-in", "Carbon monoxide alarm", "Hangers", "Luggage dropoff allowed", "Bed linens", "Clothing storage: closet", "Hot water kettle", "Wifi", "Lockbox", "Iron", "Private backyard \u2013 Not fully fenced", "Portable fans", "Microwave", "Heating", "Long term stays allowed", "Hot water", "Hair dryer", "65\" HDTV with Netflix", "Paid street parking off premises", "Refrigerator", "Room-darkening shades", "Dedicated workspace", "Dining table", "Pets allowed", "Extra pillows and blankets", "Essentials"]</t>
  </si>
  <si>
    <t>https://www.airbnb.com/rooms/606872826599814714</t>
  </si>
  <si>
    <t>Camper/RV in Praha 4 · ★5.0 · 1 bedroom · 1 bed · Half-bath</t>
  </si>
  <si>
    <t>Nice and cozy small caravan suitable for two people in Prague Braník. With comfy new double bed, kitchen, a table with seats.&lt;br /&gt;&lt;br /&gt;Everything you need is close by:&lt;br /&gt;-free parking&lt;br /&gt;-bus station Zatáčka 200m, the bus goes to station Nádraží Braník where trams go directly to the center and trains to Prague hl. n.&lt;br /&gt;-supermarket Billa 500m&lt;br /&gt;-many Czech restaurants and pizzerias nearby&lt;br /&gt;&lt;br /&gt;Please note that:&lt;br /&gt;-There is NO electricity (I can provide a strong power bank)&lt;br /&gt;-There is NO toilet, but much forest around</t>
  </si>
  <si>
    <t>https://a0.muscache.com/pictures/ccbc7aa1-9f3a-4d15-89c5-41c6caf8aa61.jpg</t>
  </si>
  <si>
    <t>https://www.airbnb.com/users/show/183179624</t>
  </si>
  <si>
    <t>Luca</t>
  </si>
  <si>
    <t>Riga, Latvia</t>
  </si>
  <si>
    <t>https://a0.muscache.com/im/pictures/user/User-183179624/original/c9c9d3f7-3563-407a-9abd-ae571cc2269d.jpeg?aki_policy=profile_small</t>
  </si>
  <si>
    <t>https://a0.muscache.com/im/pictures/user/User-183179624/original/c9c9d3f7-3563-407a-9abd-ae571cc2269d.jpeg?aki_policy=profile_x_medium</t>
  </si>
  <si>
    <t>50.02619</t>
  </si>
  <si>
    <t>["Patio or balcony", "Laundromat nearby", "Bed linens", "Drying rack for clothing", "Stove", "Kitchen", "Coffee", "Coffee maker", "Cleaning products", "Private entrance", "Free parking on premises", "Outdoor dining area", "Dishes and silverware", "Clothing storage", "Backyard", "Cooking basics", "Room-darkening shades", "Dedicated workspace", "Dining table", "Extra pillows and blankets", "Essentials"]</t>
  </si>
  <si>
    <t>https://www.airbnb.com/rooms/606982937753051671</t>
  </si>
  <si>
    <t>Hostel in Praha 2 · ★4.36 · 1 bedroom · 2 beds · 1 private bath</t>
  </si>
  <si>
    <t>&lt;b&gt;The space&lt;/b&gt;&lt;br /&gt;The Economy Twin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an fees are requested !!!.&lt;br /&gt;* Private rooms with bathroom and a Smart TV(Internet,Youtube, .....).&lt;br /&gt;* Leaflet for free city tours,  free bed linen.&lt;br /&gt;* A microwave, hairdryer, kettle, as well as an iron are available upon request.&lt;br /&gt;* Breakfast is available upon request in a building next to the pension City Center for extra 6 eurs.&lt;br /&gt; The location   is a great choice for traveller</t>
  </si>
  <si>
    <t>https://a0.muscache.com/pictures/prohost-api/Hosting-606982937753051671/original/a62e28ba-364b-49fd-b632-5d5618cce739.jpeg</t>
  </si>
  <si>
    <t>["Luggage dropoff allowed", "Microwave", "Bed linens", "TV", "Security cameras on property", "Coffee", "Backyard", "Paid parking on premises", "Hot water kettle", "Window guards", "Hot water", "Hair dryer", "Wifi", "Iron", "Essentials", "Hangers"]</t>
  </si>
  <si>
    <t>https://www.airbnb.com/rooms/607048323998611675</t>
  </si>
  <si>
    <t>Hostel in Praha 2 · ★4.50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t>
  </si>
  <si>
    <t>https://a0.muscache.com/pictures/prohost-api/Hosting-607048323998611675/original/eb7eb292-2c53-4751-8450-72132a7ebebd.jpeg</t>
  </si>
  <si>
    <t>["Microwave", "Bed linens", "TV", "Hair dryer", "Wifi", "Iron"]</t>
  </si>
  <si>
    <t>https://www.airbnb.com/rooms/607124576564734201</t>
  </si>
  <si>
    <t>Hostel in Praha 2 · 1 bedroom · 2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Sing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124576564734201/original/600c1ae0-898b-473d-8260-d0a2a325af12.jpeg</t>
  </si>
  <si>
    <t>["Luggage dropoff allowed", "Microwave", "Bed linens", "TV", "Coffee", "Backyard", "Paid parking on premises", "Hot water kettle", "Window guards", "Hot water", "Hair dryer", "Wifi", "Iron", "Hangers"]</t>
  </si>
  <si>
    <t>https://www.airbnb.com/rooms/607128963442264298</t>
  </si>
  <si>
    <t>Rental unit in Praha 1 · ★4.71 · 1 bedroom · 4 beds · 1 bath</t>
  </si>
  <si>
    <t>This apartment is located only 2 minutes walk from Wenceslas Square and 10 minutes walk from Prague Main Train Station. All the main tourist attractions are either within a walking distance or you can get on the tube/train/tram which will get you there and the stations/ stops are less then 5 minute walk away from the apartment. This apartment is ideal for people who do not want to spent their time in the public transport and would rather enjoy beautiful sites in Prague.&lt;br /&gt;&lt;br /&g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miso/Hosting-607128963442264298/original/93e7785d-5817-4610-857e-e172836ae923.png</t>
  </si>
  <si>
    <t>["Freezer", "Wine glasses", "Host greets you", "Essentials", "Body soap", "Elevator", "Hangers", "Central heating", "Drying rack for clothing",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234437291658426</t>
  </si>
  <si>
    <t>Hostel in Praha 2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Trip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234437291658426/original/e7cfe7c2-3b0f-4c2f-a54b-7766324f10a5.jpeg</t>
  </si>
  <si>
    <t>14.42256</t>
  </si>
  <si>
    <t>["Luggage dropoff allowed", "Microwave", "Bed linens", "TV", "Coffee", "Backyard", "Paid parking on premises", "Hot water kettle", "Window guards", "Hot water", "Hair dryer", "Wifi", "Iron", "Essentials", "Hangers"]</t>
  </si>
  <si>
    <t>https://www.airbnb.com/rooms/607293730916671401</t>
  </si>
  <si>
    <t>Condo in Praha 18 · 1 bedroom · 1 bed · 1 bath</t>
  </si>
  <si>
    <t>Fully equipped, stylish and quiet APT close to metro station situated in calm neighborhood.&lt;br /&gt;&lt;br /&gt;This APT is perfect for couples, small groups or guests who are traveling by themselves!&lt;br /&gt;&lt;br /&gt;The kitchen is fully stocked, with everything you might need to cook even the largest of meals.&lt;br /&gt;&lt;br /&gt;Grocery stores and restaurants 5 min walk&lt;br /&gt;Main train station 25 minutes by public transport.&lt;br /&gt;&lt;br /&gt;We really enjoy hosting people and can’t wait to hear from you, get in touch here to book with us!</t>
  </si>
  <si>
    <t>https://a0.muscache.com/pictures/miso/Hosting-607293730916671401/original/fa8c647e-68ac-45f4-aad3-ef261320af79.jpeg</t>
  </si>
  <si>
    <t>https://www.airbnb.com/users/show/454736917</t>
  </si>
  <si>
    <t>https://a0.muscache.com/im/pictures/user/73ec6b4e-ebad-4b7a-bb08-2dd342c9a433.jpg?aki_policy=profile_small</t>
  </si>
  <si>
    <t>https://a0.muscache.com/im/pictures/user/73ec6b4e-ebad-4b7a-bb08-2dd342c9a433.jpg?aki_policy=profile_x_medium</t>
  </si>
  <si>
    <t>50.13295</t>
  </si>
  <si>
    <t>14.507034</t>
  </si>
  <si>
    <t>["Freezer", "Wine glasses", "Dishwasher", "Free washer \u2013 In unit", "Baking sheet", "Elevator", "Ethernet connection", "HDTV with HBO Max, Netflix", "Hangers", "Stainless steel oven", "Central heating", "Bed linens", "Drying rack for clothing", "Hot water kettle", "Wifi", "Kitchen", "Microwave", "Coffee", "Coffee maker", "Paid parking lot on premises", "Cleaning products", "Hot water", "Electric stove", "Long term stays allowed", "Toaster", "Refrigerator", "Dishes and silverware", "Free dryer \u2013 In unit", "Cooking basics", "Room-darkening shades", "Books and reading material", "Ceiling fan", "Dedicated workspace", "Dining table", "Extra pillows and blankets", "Essentials"]</t>
  </si>
  <si>
    <t>https://www.airbnb.com/rooms/607814625711039294</t>
  </si>
  <si>
    <t>Rental unit in Praha 1 · ★4.59 · 1 bedroom · 3 beds · 1.5 baths</t>
  </si>
  <si>
    <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d494c331-2ff5-4031-96ec-d3a35a7234db.jpg</t>
  </si>
  <si>
    <t>["Freezer", "Host greets you", "Essentials", "Body soap", "Elevator", "Hangers", "Central heating", "Drying rack for clothing", "Paid parking lot off premises",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854290209797736</t>
  </si>
  <si>
    <t>Rental unit in Praha 2 · ★4.36 · 1 bedroom · 2 beds · 1 shared bath</t>
  </si>
  <si>
    <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gt;&lt;b&gt;The space&lt;/b&gt;&lt;br /&g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t>
  </si>
  <si>
    <t>Vyšehrad is a neighborhood within walking distance of the river, renowned for Náplavka, its Saturday market. This part of the city is the perfect place to explore while also walking along the cobblestoned river bank. You’ll find the Rotunda of St. Martin, one of the city’s oldest buildings, in Vyšehrad, as well as the Basilica of St. Peter and St. Paul. Another popular and nearby destination is the Vyšehrad Cemetery, where famous Czech writers such as Jan Neruda and Karel Čapek are buried. walk to the city center in 20 minutes</t>
  </si>
  <si>
    <t>https://a0.muscache.com/pictures/miso/Hosting-607854290209797736/original/a28a71f1-52e8-46de-a9ea-2fe454f92161.jpeg</t>
  </si>
  <si>
    <t>https://www.airbnb.com/users/show/454853167</t>
  </si>
  <si>
    <t>50.06801</t>
  </si>
  <si>
    <t>["Wine glasses", "Dishwasher", "Baking sheet", "Rice maker", "Hangers", "Bed linens", "Drying rack for clothing", "Washer", "Stove", "Hot water kettle", "Coffee maker: french press", "Wifi", "Iron", "Kitchen", "Bathtub", "Microwave", "HDTV", "Hot water", "Radiant heating", "Toaster", "Refrigerator", "Dishes and silverware", "Cooking basics", "Books and reading material", "Dedicated workspace", "Dining table", "Essentials"]</t>
  </si>
  <si>
    <t>https://www.airbnb.com/rooms/607859503154451355</t>
  </si>
  <si>
    <t>https://a0.muscache.com/pictures/miso/Hosting-607859503154451355/original/81603fcf-7d91-48fb-bc8b-6acc86390852.jpeg</t>
  </si>
  <si>
    <t>14.42323</t>
  </si>
  <si>
    <t>["Freezer", "Wine glasses", "Self check-in", "Elevator", "Hangers", "Bed linens", "Stove", "Hot water kettle", "Oven", "Wifi", "Lockbox", "Iron", "Kitchen", "Heating", "Cleaning products", "Hot water", "Long term stays allowed", "Hair dryer", "Refrigerator", "Dishes and silverware", "TV", "Clothing storage", "Cooking basics", "Room-darkening shades", "Dining table", "Paid parking off premises", "Essentials"]</t>
  </si>
  <si>
    <t>7.49</t>
  </si>
  <si>
    <t>https://www.airbnb.com/rooms/608389706701978924</t>
  </si>
  <si>
    <t>Serviced apartment in Praha 1 · ★4.85 · 1 bedroom · 1 bed · 1 bath</t>
  </si>
  <si>
    <t>Settle into a pleasant &amp; cozy studio run by the professionals from Prague Days.&lt;br /&gt;&lt;br /&gt;· Great location, right next to Wenceslas Square&lt;br /&gt;· Suitable for couples and solo travellers&lt;br /&gt;· Minimalist design&lt;br /&gt;&lt;br /&gt;&lt;b&gt;The space&lt;/b&gt;&lt;br /&gt;This 28 m2 apartment is located on the 6th floor of a beautiful residential building right next to Wenceslas Square. Inside you will find plenty of space to sleep, relax, cook and work. All the amenities you need for a comfortable short stay are at your disposal. Due to the skylights, the apartment is always full of daylight and sunlit!&lt;br /&gt;&lt;br /&gt;STUDIO&lt;br /&gt;&lt;br /&gt;Although it is not the largest space, every corner of it is fully utilized to give you plenty of room for any activity. The apartment has a kitchenette, a raised bed with storage underneath and a comfortable seating area.&lt;br /&gt;&lt;br /&gt;- Refrigerator, ceramic hob, oven, etc.&lt;br /&gt;- Smart TV with free Netflix&lt;br /&gt;- Consumables such as coffee or tea available&lt;br /&gt;&lt;br /&gt;BATHROOM&lt;br /&gt;&lt;br</t>
  </si>
  <si>
    <t>https://a0.muscache.com/pictures/miso/Hosting-608389706701978924/original/b82aab3f-d28c-46b2-8661-c48916f14fba.jpeg</t>
  </si>
  <si>
    <t>14.42468</t>
  </si>
  <si>
    <t>["Freezer", "Smoke alarm", "Wine glasses", "Self check-in", "Dishwasher", "Baking sheet", "Elevator", "Hangers", "Central air conditioning", "Central heating", "Bed linens", "Drying rack for clothing", "Clothing storage: closet", "Hot water kettle", "Oven", "Wifi", "Lockbox", "Iron", "Kitchen", "Coffee", "Coffee maker: Nespresso", "Long term stays allowed", "Shower gel", "Cleaning products", "Hot water", "Hair dryer", "Electric stove", "Paid street parking off premises", "Refrigerator", "Dishes and silverware", "48\" HDTV with Netflix", "Cooking basics", "Room-darkening shades", "Shampoo", "Dining table", "Essentials"]</t>
  </si>
  <si>
    <t>https://www.airbnb.com/rooms/608547196337579470</t>
  </si>
  <si>
    <t>Condo in Praha 2 · 1 bedroom · 1 bed · 1 bath</t>
  </si>
  <si>
    <t>Recently renovated apartment at the beautiful residential part of Prague - Royal Vinohrady, 10 minutes walk to Wenceslas Square, 5 minutes walk to Grebovka park. &lt;br /&gt;Apartment has a kitchen with a cosy dinning area, bedroom and  smaller room which can be used either as an office or a guest bedroom (sofa bed) . &lt;br /&gt;The design of the flat is elegant and sophisticated.</t>
  </si>
  <si>
    <t>Lovely area with many restaurants, bakeries and coffee shops. Very popular part of Prague  among the expats.</t>
  </si>
  <si>
    <t>https://a0.muscache.com/pictures/056065e6-2140-4818-96c7-6f687eb7340d.jpg</t>
  </si>
  <si>
    <t>50.07</t>
  </si>
  <si>
    <t>14.43481</t>
  </si>
  <si>
    <t>["Outdoor dining area", "Hot tub", "Dishes and silverware", "Clothing storage: closet", "Free washer \u2013 In unit", "Hot water", "Kitchen", "Bathtub", "Wifi", "TV with Apple TV", "Dedicated workspace", "Iron", "Essentials", "Hangers"]</t>
  </si>
  <si>
    <t>https://www.airbnb.com/rooms/608576226099508717</t>
  </si>
  <si>
    <t>Rental unit in Praha 8 · ★4.69 · 2 bedrooms · 3 beds · 1.5 baths</t>
  </si>
  <si>
    <t>Centrally located walking distance to the Old Town and the rest of the center center sites.  Karlin is a special neighborhood which is quiet and peaceful with many wine bars, cafes, and restaurants....with local prices not tourist prices!  Tram, metro, bus are all minutes from the building in case you find yourself not wanting to walk back home after a long day!&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central neighborhood known for its peaceful beauty and amazing cafes and restaurants.</t>
  </si>
  <si>
    <t>https://a0.muscache.com/pictures/miso/Hosting-608576226099508717/original/a51f1270-9bc4-4920-bea6-fb1ae063d351.jpeg</t>
  </si>
  <si>
    <t>https://www.airbnb.com/users/show/11756274</t>
  </si>
  <si>
    <t>https://a0.muscache.com/im/pictures/user/bac04d2d-be05-4068-819e-528530a63329.jpg?aki_policy=profile_small</t>
  </si>
  <si>
    <t>https://a0.muscache.com/im/pictures/user/bac04d2d-be05-4068-819e-528530a63329.jpg?aki_policy=profile_x_medium</t>
  </si>
  <si>
    <t>50.090645</t>
  </si>
  <si>
    <t>14.44055</t>
  </si>
  <si>
    <t>["Smoke alarm", "Self check-in", "Free washer \u2013 In unit", "Carbon monoxide alarm", "Wifi", "Lockbox", "Iron", "Kitchen", "Crib - available upon request", "Coffee maker", "Heating", "Cleaning products", "Hair dryer", "48\" TV", "Security cameras on property", "Refrigerator", "Dishes and silverware", "Cooking basics", "Dedicated workspace", "Pets allowed", "Fire extinguisher", "First aid kit"]</t>
  </si>
  <si>
    <t>https://www.airbnb.com/rooms/608645654340744284</t>
  </si>
  <si>
    <t>Condo in Praha 1 · ★4.57 · 2 bedrooms · 6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Furthermore there is a fully equipped kitchen with a dining table, kitchen range, kitchen sink, microwave, fridge with freezer, dish was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t>
  </si>
  <si>
    <t>https://a0.muscache.com/pictures/miso/Hosting-608645654340744284/original/835f7911-e8a2-4f3b-b7a8-595b565ca681.jpeg</t>
  </si>
  <si>
    <t>["Self check-in", "Wifi \u2013 30 Mbps", "Essentials", "Hangers", "Bed linens", "Washer", "Lockbox", "Iron", "Kitchen", "Heating", "Cleaning products", "Hair dryer", "Refrigerator", "Dishes and silverware", "Clothing storage", "Cooking basics", "Crib", "Pets allowed", "Dedicated workspace", "Paid parking off premises", "Shampoo"]</t>
  </si>
  <si>
    <t>https://www.airbnb.com/rooms/608670147184306908</t>
  </si>
  <si>
    <t>Condo in Praha 2 · ★4.91 · 1 bedroom · 4 beds · 1 bath</t>
  </si>
  <si>
    <t>This sunny suite with windows oriented to west will grant you the most spectacular sunsets. The appartement is located on the fourth floor, so you can have a lovely view to the park right next to the building. There are two King Size Beds in the bedroom. There is a stylish big wardrobe in the hall. The living room has a huge refrigator with ice maker and fully equipped kitchen. There is a professional coffee machine with fresh coffee beans. You can watch Netflix on TV. 10 minutes walk to center.&lt;br /&gt;&lt;br /&gt;&lt;b&gt;Guest access&lt;/b&gt;&lt;br /&gt;You will have access to very spacious 58 square metres suite with bedroom, living room, balcony and bathroom..&lt;br /&gt;&lt;br /&gt;&lt;b&gt;Other things to note&lt;/b&gt;&lt;br /&gt;We also made a video about this location filled with tips on restaurants, pubs, clubs, children playground, views etc. Just go on youtube and type Double king size suite in castle area.</t>
  </si>
  <si>
    <t>The house is located next to the Folimanka Park, where the local stream called Botič flows. The park has playgrounds, an outdoor gym, a bistro and historic walls with scenic views. The nearest tram stop is only a 3-minute walk away. The nearest metro station can be reached within five minutes. Vyšehrad Castle is only an 8-minute walk from the apartment and you can see its peaks from the apartment window in both the living room and the bedroom. There is a brand new restaurant with czech food right in front of the building.</t>
  </si>
  <si>
    <t>https://a0.muscache.com/pictures/miso/Hosting-608670147184306908/original/b22aeb3e-7c15-4343-a2d3-e522894b3975.jpeg</t>
  </si>
  <si>
    <t>https://www.airbnb.com/users/show/455048470</t>
  </si>
  <si>
    <t>I am an artist. I have created visual tips to easily guide you through Pragues culture, cuisine and history.</t>
  </si>
  <si>
    <t>https://a0.muscache.com/im/pictures/user/9029db6a-b28b-4ce0-9ee6-e5e92cff1a0d.jpg?aki_policy=profile_small</t>
  </si>
  <si>
    <t>https://a0.muscache.com/im/pictures/user/9029db6a-b28b-4ce0-9ee6-e5e92cff1a0d.jpg?aki_policy=profile_x_medium</t>
  </si>
  <si>
    <t>50.06735</t>
  </si>
  <si>
    <t>["Freezer", "Wine glasses", "Host greets you", "Park view", "Dishwasher", "Exercise equipment", "Free washer \u2013 In unit", "Fast wifi \u2013 353 Mbps", "Baking sheet", "Body soap", "Elevator", "Ethernet connection", "Stainless steel oven", "Hangers", "City skyline view", "Central heating", "Luggage dropoff allowed", "Paid parking on premises", "Bed linens", "Drying rack for clothing", "Paid parking lot off premises", "Stove", "Hot water kettle", "Valley view", "Board games", "Breakfast", "Iron", "Kitchen", "Portable fans", "Fire extinguisher", "Microwave", "Coffee", "Coffee maker", "First aid kit", "River view", "Cleaning products", "Hot water", "Hair dryer", "Toaster", "Mosquito net", "Refrigerator", "Dishes and silverware", "Private patio or balcony", "Cooking basics", "Room-darkening shades", "47\" HDTV with Netflix", "Books and reading material", "Children\u2019s books and toys", "Clothing storage: closet, wardrobe, and dresser", "Crib", "Dining table", "Extra pillows and blankets", "Dedicated workspace", "Essentials", "Blender"]</t>
  </si>
  <si>
    <t>https://www.airbnb.com/rooms/608680004021083451</t>
  </si>
  <si>
    <t>Condo in Praha 1 · ★4.96 · 1 bedroom · 2 beds · 2 shared baths</t>
  </si>
  <si>
    <t>A room in a private flat shared between two guest rooms in a central but very calm location. Suitable for business travelers with their own car (please, request parking place enough in advance) who seek a laptop-friendly space. Your accommodation is situated on the ground floor. Check-in is at 11:00 (even earlier if the room is available). However, our cleaners might be cleaning the place till 15:00.&lt;br /&gt;&lt;br /&gt;&lt;b&gt;The space&lt;/b&gt;&lt;br /&gt;This is one of two rooms in a brand new and wonderfully located flat with stylish facilities with a historic flair. Close walk to a number of classy restaurants, clubs shopping malls.&lt;br /&gt;&lt;br /&gt;&lt;b&gt;Guest access&lt;/b&gt;&lt;br /&gt;Only one room is private, the rest of the flat is shared: one female toilet, one male toilet, two shower rooms, and one kitchen.</t>
  </si>
  <si>
    <t>https://a0.muscache.com/pictures/miso/Hosting-608680004021083451/original/446b8ca3-0543-4818-99bc-1f26dae5bcf1.jpeg</t>
  </si>
  <si>
    <t>50.09272</t>
  </si>
  <si>
    <t>["Freezer", "Smoke alarm", "Wine glasses", "Shared backyard \u2013 Fully fenced", "Self check-in", "Dishwasher", "Lock on bedroom door", "Laundromat nearby", "Smart lock", "Free washer \u2013 In unit", "Baking sheet", "Body soap", "Paid parking garage off premises", "Elevator", "Ethernet connection", "Carbon monoxide alarm", "Hangers", "Luggage dropoff allowed", "Sonstiges electric stove", "Bed linens", "Piano", "Hot water kettle", "Oven", "Wifi", "Iron", "Kitchen", "Portable fans", "Outlet covers", "Microwave", "Coffee", "Coffee maker", "First aid kit", "Heating", "Cleaning products", "Hot water", "Shower gel", "Hair dryer", "Toaster", "Refrigerator", "55\" HDTV", "Dishes and silverware", "Clothing storage", "Cooking basics", "Room-darkening shades", "Shampoo", "Dedicated workspace", "Dining table", "Pets allowed", "Fire extinguisher", "Essentials", "Paid parking on premises"]</t>
  </si>
  <si>
    <t>https://www.airbnb.com/rooms/608712846487408918</t>
  </si>
  <si>
    <t>Home in Praha 6 · ★4.62 · Studio · 2 beds · 1 private bath</t>
  </si>
  <si>
    <t>Nestled in a quiet park like setting in the hills of Prague &lt;br /&gt;Modern Design in Historical Building&lt;br /&gt;Close to restaurants &amp; shops&lt;br /&gt;20 Min walk to Prague Castle&lt;br /&gt;     ROOM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9&lt;br /&gt;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t>
  </si>
  <si>
    <t>Quiet treelined street close to park and community pool&lt;br /&gt;Enjoy easy access to popular shops and restaurants from this charming place to stay</t>
  </si>
  <si>
    <t>https://a0.muscache.com/pictures/miso/Hosting-608712846487408918/original/14d6708e-557a-4248-bd40-745850c3f1b6.jpeg</t>
  </si>
  <si>
    <t>50.08951</t>
  </si>
  <si>
    <t>14.37225</t>
  </si>
  <si>
    <t>["Smoke alarm", "Mini fridge", "Wine glasses", "Self check-in", "Laundromat nearby", "Carbon monoxide alarm", "Hangers", "Luggage dropoff allowed", "Bed linens", "Beach access", "Wifi", "Lockbox", "Iron", "Kitchen", "Private backyard \u2013 Not fully fenced", "Portable fans", "Microwave", "Heating", "Long term stays allowed", "Hot water", "Hair dryer", "Private entrance", "Paid street parking off premises", "Dishes and silverware", "55\" HDTV", "Clothing storage", "Room-darkening shades", "Dedicated workspace", "Dining table", "Pets allowed", "Extra pillows and blankets", "Essentials"]</t>
  </si>
  <si>
    <t>https://www.airbnb.com/rooms/608720103563900011</t>
  </si>
  <si>
    <t>Home in Praha 6 · ★4.63 · 2 bedrooms · 3 beds · 1 private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with High Ceilings&lt;br /&gt;2 bedrooms 1 bathroom&lt;br /&gt;work space  and closet with hanger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t>
  </si>
  <si>
    <t>Quiet Room in the hills of Prague 6&lt;br /&gt;Green space and park and comunity pool 5 min walk</t>
  </si>
  <si>
    <t>https://a0.muscache.com/pictures/miso/Hosting-608720103563900011/original/e6093356-0ee6-4b00-b98d-8820915870f5.jpeg</t>
  </si>
  <si>
    <t>14.37107</t>
  </si>
  <si>
    <t>["Smoke alarm", "Mini fridge", "Self check-in", "Carbon monoxide alarm", "Hangers", "Luggage dropoff allowed", "Bed linens", "Hot water kettle", "Wifi", "Lockbox", "Iron", "Portable fans", "Microwave", "Heating", "Long term stays allowed", "Hot water", "Hair dryer", "65\" HDTV with Netflix", "Paid street parking off premises", "Refrigerator", "Dishes and silverware", "Clothing storage", "Backyard", "Room-darkening shades", "Dedicated workspace", "Dining table", "Pets allowed", "Essentials"]</t>
  </si>
  <si>
    <t>https://www.airbnb.com/rooms/608721355326840078</t>
  </si>
  <si>
    <t>Rental unit in Praha 3 · ★4.28 · 1 bedroom · 1 bed · 1 private bath</t>
  </si>
  <si>
    <t>Всё просто: спокойное жилье в центре города.</t>
  </si>
  <si>
    <t>https://a0.muscache.com/pictures/miso/Hosting-608721355326840078/original/134d8119-af42-4ac8-8fce-c7679811ab04.jpeg</t>
  </si>
  <si>
    <t>https://www.airbnb.com/users/show/259224374</t>
  </si>
  <si>
    <t>https://a0.muscache.com/im/pictures/user/6f8c60d7-c4c7-481d-928a-4bf541d5abee.jpg?aki_policy=profile_small</t>
  </si>
  <si>
    <t>https://a0.muscache.com/im/pictures/user/6f8c60d7-c4c7-481d-928a-4bf541d5abee.jpg?aki_policy=profile_x_medium</t>
  </si>
  <si>
    <t>14.44752</t>
  </si>
  <si>
    <t>["Central heating", "Bed linens", "Washer", "Clothing storage: closet", "Lock on bedroom door", "Cleaning products", "Hot water", "Shower gel", "Hair dryer", "Essentials", "Body soap", "Wifi", "Dedicated workspace", "Shampoo"]</t>
  </si>
  <si>
    <t>https://www.airbnb.com/rooms/608729648682945361</t>
  </si>
  <si>
    <t>Home in Praha 6 · ★4.43 · 2 bedrooms · 4 beds · 1 private bath</t>
  </si>
  <si>
    <t>Nestled in a quiet park like setting in the quiet hills&lt;br /&gt;Close to restaurants and shops&lt;br /&gt;20 Minute walk to Prague Castle&lt;br /&gt;     Rooom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o Elevator&lt;br /&gt;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co</t>
  </si>
  <si>
    <t>In a quiet area of  Hils with parks and trees, quiet District of Prague 6</t>
  </si>
  <si>
    <t>https://a0.muscache.com/pictures/miso/Hosting-608729648682945361/original/b02a48bc-e090-452e-bde8-43634ea762bf.jpeg</t>
  </si>
  <si>
    <t>14.37234</t>
  </si>
  <si>
    <t>["Smoke alarm", "Mini fridge", "Wine glasses", "Self check-in", "Carbon monoxide alarm", "Hangers", "Luggage dropoff allowed", "Bed linens", "Hot water kettle", "Wifi", "Lockbox", "Iron", "Portable fans", "Microwave", "Heating", "Long term stays allowed", "Hot water", "Hair dryer", "Paid street parking off premises", "Refrigerator", "Dishes and silverware", "TV", "Clothing storage", "Dedicated workspace", "Dining table", "Pets allowed", "Essentials"]</t>
  </si>
  <si>
    <t>https://www.airbnb.com/rooms/608733481908248585</t>
  </si>
  <si>
    <t>Home in Praha 6 · ★4.59 · 2 bedrooms · 4 beds · 1 private bath</t>
  </si>
  <si>
    <t>Nestled in a quiet park like setting in the hills of Prague &lt;br /&gt; Close to restaurants and shops. &lt;br /&gt;20 Minute walk to Prague Castle&lt;br /&gt;&lt;br /&gt;Modern Design in Historical Building&lt;br /&gt;&lt;br /&gt;ROOM  7  is a 2 bedroo unit sleep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t>
  </si>
  <si>
    <t>https://a0.muscache.com/pictures/f1418920-bd7f-4d16-884e-3fca81b46126.jpg</t>
  </si>
  <si>
    <t>14.37281</t>
  </si>
  <si>
    <t>["Smoke alarm", "Mini fridge", "Wine glasses", "Self check-in", "Carbon monoxide alarm", "Hangers", "Luggage dropoff allowed", "Bed linens", "Wifi", "Lockbox", "Iron", "Portable fans", "Microwave", "Heating", "Long term stays allowed", "Hot water", "Hair dryer", "TV", "Clothing storage", "Room-darkening shades", "Garden view", "Dedicated workspace", "Dining table", "Pets allowed", "Extra pillows and blankets", "Paid parking off premises", "Essentials"]</t>
  </si>
  <si>
    <t>https://www.airbnb.com/rooms/608734315329492382</t>
  </si>
  <si>
    <t>Rental unit in Praha 3 · ★4.23 · 1 bedroom · 1 bed · 1 shared bath</t>
  </si>
  <si>
    <t>https://a0.muscache.com/pictures/miso/Hosting-588310924982179451/original/bbe9564a-788c-4f0d-9c0b-a69151c9b4c6.jpeg</t>
  </si>
  <si>
    <t>50.08204</t>
  </si>
  <si>
    <t>["Central heating", "Bed linens", "Washer", "Clothing storage: closet", "Room-darkening shades", "Lock on bedroom door", "Cleaning products", "Hot water", "Shower gel", "Hair dryer", "Essentials", "Body soap", "Wifi", "Dedicated workspace", "Shampoo"]</t>
  </si>
  <si>
    <t>https://www.airbnb.com/rooms/608734544428142329</t>
  </si>
  <si>
    <t>Serviced apartment in Praha 2 · ★4.88 · 1 bedroom · 2 beds · 1 bath</t>
  </si>
  <si>
    <t>The stylish apartment with a balcony is located on the thir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https://a0.muscache.com/pictures/miso/Hosting-608734544428142329/original/1cf42954-3934-45fe-b754-9b1f3d998292.jpeg</t>
  </si>
  <si>
    <t>["Conditioner", "Freezer", "Smoke alarm", "Mini fridge", "Wine glasses", "Shared backyard \u2013 Fully fenced", "Self check-in", "Laundromat nearby", "Smart lock", "Body soap", "Elevator", "Hangers", "Bed linens", "Drying rack for clothing", "Courtyard view", "Paid parking lot off premises", "Candy induction stove", "Hot water kettle", "Iron", "Kitchen", "Portable fans", "Microwave", "Coffee", "Outdoor furniture", "Coffee maker: Nespresso", "Heating", "Cleaning products", "Hot water", "Shower gel", "Hair dryer", "Fast wifi \u2013 68 Mbps", "Toaster", "Long term stays allowed", "Private entrance", "40\" HDTV with Chromecast", "Refrigerator", "Dishes and silverware", "Private patio or balcony", "Clothing storage", "Cooking basics", "Single level home", "Room-darkening shades", "Shampoo", "Dining table", "Fire extinguisher", "Essentials"]</t>
  </si>
  <si>
    <t>https://www.airbnb.com/rooms/608740765648501543</t>
  </si>
  <si>
    <t>Home in Praha 6 · ★4.41 · Studio · 3 beds · 1 private bath</t>
  </si>
  <si>
    <t xml:space="preserve">Nestled in a quiet park like setting in the hills&lt;br /&gt;Modern Design in Historical Building&lt;br /&gt;Close to restaurants and shops&lt;br /&gt;20 Minute walk to Prague Castle&lt;br /&gt;&lt;br /&gt;     Room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3rd level no Elevator. &lt;br /&gt;In Atelier space with slopped ceilings &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t>
  </si>
  <si>
    <t>Quiet tree lined Street, close to park and small lake at park&lt;br /&gt;Public pool nearby 5 min walk&lt;br /&gt;&lt;br /&gt;Enjoy easy access to popular shops and restaurants&lt;br /&gt; from this charming place to stay</t>
  </si>
  <si>
    <t>https://a0.muscache.com/pictures/miso/Hosting-608740765648501543/original/9c2da5c5-4dd5-47ae-ad68-e78417251950.jpeg</t>
  </si>
  <si>
    <t>["Smoke alarm", "Mini fridge", "Wine glasses", "Self check-in", "Body soap", "Carbon monoxide alarm", "Hangers", "Luggage dropoff allowed", "Bed linens", "Hot water kettle", "Wifi", "Lockbox", "Iron", "Private backyard \u2013 Not fully fenced", "Portable fans", "Microwave", "Heating", "Long term stays allowed", "Hot water", "Hair dryer", "60\" HDTV", "Paid street parking off premises", "Clothing storage", "Room-darkening shades", "Dedicated workspace", "Dining table", "Pets allowed", "Extra pillows and blankets", "Essentials"]</t>
  </si>
  <si>
    <t>https://www.airbnb.com/rooms/608748132173005580</t>
  </si>
  <si>
    <t>Home in Praha 6 · ★4.67 · Studio · 2 beds · 1 private bath</t>
  </si>
  <si>
    <t>Nestled in a quiet park like setting in the hills&lt;br /&gt;Modern Design in Historical Building&lt;br /&gt;Close to restaurants and shops&lt;br /&gt;20 Minute walk to Prague Castle&lt;br /&gt;&lt;br /&gt;     Room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t>
  </si>
  <si>
    <t>Quiet Hills Green space nearby</t>
  </si>
  <si>
    <t>https://a0.muscache.com/pictures/miso/Hosting-608748132173005580/original/80318af1-99ba-4a65-a271-4f047f3f5eb5.jpeg</t>
  </si>
  <si>
    <t>14.3711</t>
  </si>
  <si>
    <t>["Smoke alarm", "Mini fridge", "Wine glasses", "Self check-in", "Carbon monoxide alarm", "Hangers", "Luggage dropoff allowed", "Bed linens", "5\" HDTV", "Hot water kettle", "Wifi", "Lockbox", "Free street parking", "Iron", "Portable fans", "Microwave", "Heating", "Long term stays allowed", "Hot water", "Hair dryer", "Backyard", "Room-darkening shades", "Dedicated workspace", "Dining table", "Pets allowed", "Paid parking off premises", "Essentials"]</t>
  </si>
  <si>
    <t>https://www.airbnb.com/rooms/608754761539716614</t>
  </si>
  <si>
    <t>Home in Praha 6 · ★4.39 · Studio · 2 beds · 1 private bath</t>
  </si>
  <si>
    <t>Nestled in a quiet park like setting in the hills of Prague&lt;br /&gt;Modern Design in Historical Building&lt;br /&gt;Close to Restaurants Pubs &amp; Shops&lt;br /&gt;20 Min walk to Prague Castle&lt;br /&gt;     ROOM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Room 5 &lt;br /&gt;is on 2nd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t>
  </si>
  <si>
    <t>Quiet Room in the hills of Prague &lt;br /&gt;Green space and park and pool nearby</t>
  </si>
  <si>
    <t>https://a0.muscache.com/pictures/miso/Hosting-608754761539716614/original/f2e4c1d8-24d1-4661-a88a-7f382fdad635.jpeg</t>
  </si>
  <si>
    <t>14.37105</t>
  </si>
  <si>
    <t>["Smoke alarm", "Mini fridge", "Wine glasses", "Self check-in", "HDTV with Netflix", "Body soap", "Carbon monoxide alarm", "Hangers", "Luggage dropoff allowed", "Bed linens", "Hot water kettle", "Wifi", "Lockbox", "Iron", "Private backyard \u2013 Not fully fenced", "Portable fans", "Microwave", "Heating", "Shower gel", "Hot water", "Long term stays allowed", "Hair dryer", "Refrigerator", "Clothing storage", "Room-darkening shades", "Dedicated workspace", "Dining table", "Pets allowed", "Extra pillows and blankets", "Paid parking off premises", "Essentials"]</t>
  </si>
  <si>
    <t>https://www.airbnb.com/rooms/608759969939090938</t>
  </si>
  <si>
    <t>Home in Praha 6 · ★4.59 · Studio · 2 beds · 1 private bath</t>
  </si>
  <si>
    <t xml:space="preserve">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8&lt;br /&gt;1st Level No Elevator&lt;br /&gt;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t>
  </si>
  <si>
    <t>https://a0.muscache.com/pictures/miso/Hosting-608759969939090938/original/1a42a064-1e09-457e-b005-cfa18767899c.jpeg</t>
  </si>
  <si>
    <t>14.37244</t>
  </si>
  <si>
    <t>["Smoke alarm", "Mini fridge", "Wine glasses", "Self check-in", "Body soap", "Carbon monoxide alarm", "Hangers", "Luggage dropoff allowed", "Bed linens", "Hot water kettle", "Wifi", "Lockbox", "Iron", "Portable fans", "Microwave", "Heating", "Long term stays allowed", "Hot water", "Hair dryer", "Refrigerator", "TV", "Clothing storage", "Backyard", "Room-darkening shades", "Dedicated workspace", "Dining table", "Pets allowed", "Extra pillows and blankets", "Paid parking off premises", "Essentials"]</t>
  </si>
  <si>
    <t>https://www.airbnb.com/rooms/609091193952453462</t>
  </si>
  <si>
    <t>Serviced apartment in Praha 1 · ★4.38 · 1 bedroom · 2 beds · 1 bath</t>
  </si>
  <si>
    <t>unikatni byt se spanim v patre</t>
  </si>
  <si>
    <t>https://a0.muscache.com/pictures/48d97aaf-7a70-4c9d-9364-724a9425baf6.jpg</t>
  </si>
  <si>
    <t>14.4172</t>
  </si>
  <si>
    <t>["Smoke alarm", "Security cameras on property", "TV", "Washer", "First aid kit", "Heating", "Shampoo", "Kitchen", "Hair dryer", "Breakfast", "Carbon monoxide alarm", "Dedicated workspace", "Wifi", "Private entrance", "Fire extinguisher", "Essentials", "Hangers"]</t>
  </si>
  <si>
    <t>https://www.airbnb.com/rooms/609101021467104934</t>
  </si>
  <si>
    <t>Rental unit in Praha 2 · ★4.50 · 3 bedrooms · 7 beds · 2 baths</t>
  </si>
  <si>
    <t>Located just one minute from the subway and tram central station I.P. Pavlova. Beds can be single or double.</t>
  </si>
  <si>
    <t>https://a0.muscache.com/pictures/miso/Hosting-609101021467104934/original/701c52eb-09d9-4cae-ab59-b9bed639223e.png</t>
  </si>
  <si>
    <t>50.074409</t>
  </si>
  <si>
    <t>14.430026</t>
  </si>
  <si>
    <t>["Smoke alarm", "Refrigerator", "Dishes and silverware", "Host greets you", "Coffee maker", "Washer", "First aid kit", "Heating", "Kitchen", "Dedicated workspace", "Wifi", "Fire extinguisher", "Carbon monoxide alarm", "Paid parking on premises"]</t>
  </si>
  <si>
    <t>https://www.airbnb.com/rooms/609233577046469374</t>
  </si>
  <si>
    <t>Rental unit in Praha 4 · ★5.0 · Studio · 2 beds · 1 bath</t>
  </si>
  <si>
    <t>Freshly renovated, and cozy studio is conveniently located within a few minutes walk from the subway station Vyšehrad and the Congress Center. The heart of Prague, Wenceslas Square, and the Old Town can be reached within 10-15 minutes. &lt;br /&gt;&lt;br /&gt;The studio is 30 sq.m. and includes a fully equipped kitchen, a room with a double and a single bed, a washing machine, fast WIFI and overlooks the courtyard. It is a quiet home office for a working professional or a peaceful stay for up to two travelers.&lt;br /&gt;&lt;br /&gt;&lt;b&gt;The space&lt;/b&gt;&lt;br /&gt;▪ Centrally located near a historic fort Vysegrad built in the 10th century.&lt;br /&gt;▪ 400 meters from Vysegrad metro station.&lt;br /&gt;▪ 5 minutes walk to Prague Congress Center.&lt;br /&gt;▪ 15 minutes (3 metro stops) from Central Train Station.&lt;br /&gt;▪ 10 - 12 (2 metro stops) minutes to Wenceslas Square and the National Museum.&lt;br /&gt;▪ Nearest supermarket is 1 min away.&lt;br /&gt;&lt;br /&gt;▪ Fully equipped kitchen.&lt;br /&gt;▪ Room with one double bed and one single bed.&lt;br /&gt;▪ Bathro</t>
  </si>
  <si>
    <t>https://a0.muscache.com/pictures/d41cd890-ff75-4ab1-9f0f-51c3143895ad.jpg</t>
  </si>
  <si>
    <t>https://www.airbnb.com/users/show/2247008</t>
  </si>
  <si>
    <t>Alona</t>
  </si>
  <si>
    <t>https://a0.muscache.com/im/pictures/user/ac0ef349-5b3e-4aed-9b57-59231ea6c8c5.jpg?aki_policy=profile_small</t>
  </si>
  <si>
    <t>https://a0.muscache.com/im/pictures/user/ac0ef349-5b3e-4aed-9b57-59231ea6c8c5.jpg?aki_policy=profile_x_medium</t>
  </si>
  <si>
    <t>50.05892</t>
  </si>
  <si>
    <t>14.43462</t>
  </si>
  <si>
    <t>["Freezer", "Wine glasses", "Host greets you", "Free washer \u2013 In unit", "Essentials", "Body soap", "Hangers", "Central heating", "Bed linens", "Drying rack for clothing", "Hot water kettle", "Wifi", "Iron", "Kitchen", "Microwave", "Coffee", "Coffee maker", "Long term stays allowed", "Shower gel", "Cleaning products", "Hot water", "Hair dryer", "Electric stove", "Mosquito net", "Refrigerator", "Dishes and silverware", "Clothing storage", "Cooking basics", "Dining table", "Pets allowed", "First aid kit"]</t>
  </si>
  <si>
    <t>https://www.airbnb.com/rooms/609348624453336632</t>
  </si>
  <si>
    <t>Rental unit in Praha 2 · ★4.74 · 1 bedroom · 1 bed · 1 shared bath</t>
  </si>
  <si>
    <t>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microwave.&lt;br /&gt;&lt;br /&gt;The room i</t>
  </si>
  <si>
    <t>https://a0.muscache.com/pictures/c1d78b4b-ccf0-4058-9206-bfdee5493148.jpg</t>
  </si>
  <si>
    <t>https://www.airbnb.com/users/show/146638404</t>
  </si>
  <si>
    <t>Hello! Your vacation with me will be great )</t>
  </si>
  <si>
    <t>https://a0.muscache.com/im/pictures/user/b19df809-481c-43bf-812c-7da2dfbfdb57.jpg?aki_policy=profile_small</t>
  </si>
  <si>
    <t>https://a0.muscache.com/im/pictures/user/b19df809-481c-43bf-812c-7da2dfbfdb57.jpg?aki_policy=profile_x_medium</t>
  </si>
  <si>
    <t>50.076931</t>
  </si>
  <si>
    <t>14.431148</t>
  </si>
  <si>
    <t>["Freezer", "Smoke alarm", "Private living room", "Self check-in", "Dishwasher", "Lock on bedroom door", "Essentials", "Baking sheet", "Body soap", "Elevator", "Carbon monoxide alarm", "Hangers", "City skyline view", "Central heating", "Luggage dropoff allowed", "Bed linens", "Drying rack for clothing", "Washer", "Clothing storage: closet", "Hot water kettle", "Oven", "Wifi", "Lockbox", "Iron", "Bathtub", "Kitchen", "Shared patio or balcony", "Microwave", "Coffee maker", "First aid kit", "Long term stays allowed", "Cleaning products", "Hot water", "Shower gel", "Hair dryer", "Electric stove", "Security cameras on property", "Paid street parking off premises", "Refrigerator", "Dishes and silverware", "Backyard", "Cooking basics", "Room-darkening shades", "Dedicated workspace", "Dining table", "Extra pillows and blankets", "Shampoo"]</t>
  </si>
  <si>
    <t>7.90</t>
  </si>
  <si>
    <t>https://www.airbnb.com/rooms/609398536424366356</t>
  </si>
  <si>
    <t>Rental unit in Praha 2 · ★4.70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t>
  </si>
  <si>
    <t>https://a0.muscache.com/pictures/dc042519-b786-4f47-8360-0dd1283c58df.jpg</t>
  </si>
  <si>
    <t>["Freezer", "Smoke alarm", "Dryer", "Private living room", "Self check-in", "Dishwasher", "Lock on bedroom door", "Free washer \u2013 In unit", "Essentials", "Baking sheet", "Body soap", "Elevator", "Carbon monoxide alarm", "Hangers", "Luggage dropoff allowed", "Bed linens", "Drying rack for clothing", "Hot water kettle", "Oven", "Wifi", "Lockbox", "Iron", "Bathtub", "Kitchen", "Microwave", "Coffee maker", "First aid kit", "Heating", "Cleaning products", "Hot water", "Shower gel", "Hair dryer", "Long term stays allowed", "Security cameras on property", "Refrigerator", "Dishes and silverware", "Clothing storage", "Cooking basics", "Room-darkening shades", "Dedicated workspace", "Dining table", "Extra pillows and blankets", "Paid parking off premises", "Shampoo"]</t>
  </si>
  <si>
    <t>https://www.airbnb.com/rooms/609405110842633354</t>
  </si>
  <si>
    <t>Condo in Praha 1 · ★4.95 · 1 bedroom · 1 bed · 1 bath</t>
  </si>
  <si>
    <t>Roam the streets of Prague from an amazing location near National theatre where you will feel like in a movie! Our apartment with touch of design features queen size bed and lovely yard so it is located on the ground floor. I provide you not even the apartment, but also helpful guides which I created for my dear guests!&lt;br /&gt;&lt;br /&gt;&lt;b&gt;The space&lt;/b&gt;&lt;br /&gt;Apartment is located in the street Cerna and has a big room with comfy queen size bed, smart TV and lovely furniture. Also features full equipped kitchen with fridge, kettle, espresso machine and drinkable water. Big advantage is yard where you can sit and rest after full day of walking. We would like if you make yourself at home and feel comfortable!&lt;br /&gt;&lt;br /&gt;&lt;br /&gt;We provide you:&lt;br /&gt;&lt;br /&gt;Towels&lt;br /&gt;Bed linens &lt;br /&gt;Hairdryer&lt;br /&gt;Smart TV&lt;br /&gt;Shampoos and Cremes&lt;br /&gt;Umbrella&lt;br /&gt;Slippers&lt;br /&gt;Iron&lt;br /&gt;Wi-Fi&lt;br /&gt;Flexible check-in/check-out&lt;br /&gt;24/7 support&lt;br /&gt;Fairly priced airport transfers&lt;br /&gt;&lt;br /&gt;...if there is someth</t>
  </si>
  <si>
    <t>Neighbourhood is simply amazing! Lot of artsy cafés, theatres and shops. I am sure you will love the spirit!</t>
  </si>
  <si>
    <t>https://a0.muscache.com/pictures/miso/Hosting-609405110842633354/original/de1f2a8b-3522-406b-9668-581b65a11c9f.jpeg</t>
  </si>
  <si>
    <t>["Smoke alarm", "Wine glasses", "Bidet", "Self check-in", "Laundromat nearby", "Essentials", "Body soap", "Carbon monoxide alarm", "Clothing storage: dresser", "Hangers", "Coffee maker: espresso machine", "Luggage dropoff allowed", "Bed linens", "Drying rack for clothing", "Stove", "Hot water kettle", "Wifi", "Lockbox", "Iron", "Bathtub", "Kitchen", "Fire extinguisher", "Coffee", "Outdoor furniture", "First aid kit", "Private backyard \u2013 Fully fenced", "Heating", "Cleaning products", "Hot water", "Shower gel", "Hair dryer", "Long term stays allowed", "Outdoor dining area", "Refrigerator", "Dishes and silverware", "Cooking basics", "Room-darkening shades", "Books and reading material", "32\" HDTV with Netflix", "Dining table", "Extra pillows and blankets", "Dedicated workspace", "Shampoo"]</t>
  </si>
  <si>
    <t>https://www.airbnb.com/rooms/609778956312739273</t>
  </si>
  <si>
    <t>Condo in Praha 1 · ★4.93 · 1 bedroom · 1 bed · 1 bath</t>
  </si>
  <si>
    <t>Our brand new tastefully designed apartment will give you all you need to explore and relax in the very heart of Prague. New luxury equipment will make you feel very comfortable. The main Prague square is just few steps from here same as underground and day/night tram lines. Easy access from the airport or railway/bus station. The apartment is situated in an old fashioned building, so you live like Prague citizens of old times with all the luxury of modern equipment.&lt;br /&gt;&lt;br /&gt;&lt;b&gt;The space&lt;/b&gt;&lt;br /&gt;The apartment is situated in the old Prague house so you can feel the old Prague's vibes but still feel very cozy in this modern place.&lt;br /&gt;&lt;br /&gt;&lt;b&gt;Guest access&lt;/b&gt;&lt;br /&gt;The whole apartment is here only for your use. There is a fully equipped kitchen. In the bathroom shampoo, soap and fresh towels will be prepared for you. All surfaces are carefully disinfected. We are here to help you with anything you need in the apartment during your stay here in Prague.&lt;br /&gt;&lt;br /&gt;&lt;b&gt;Other things to n</t>
  </si>
  <si>
    <t>Since you are in very city center, you can reach most of Prague jewels in less tha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miso/Hosting-609778956312739273/original/c6329fcf-59ba-42e8-b32a-b7ce653d6d83.jpeg</t>
  </si>
  <si>
    <t>["Freezer", "Smoke alarm", "Wine glasses", "Self check-in", "Dishwasher", "Laundromat nearby", "Baking sheet", "Body soap", "Carbon monoxide alarm", "Hangers", "Bed linens", "Drying rack for clothing", "Washer", "Stove", "Hot water kettle", "Oven", "Wifi", "Lockbox", "Iron", "Kitchen", "Coffee", "Coffee maker", "Heating", "Cleaning products", "Hot water", "Shower gel", "Hair dryer", "Toaster", "Private entrance", "Refrigerator", "Dishes and silverware", "TV", "Clothing storage", "Cooking basics", "Room-darkening shades", "Shampoo", "Ceiling fan", "Dedicated workspace", "Dining table", "Paid parking off premises", "Essentials"]</t>
  </si>
  <si>
    <t>https://www.airbnb.com/rooms/609811752289676891</t>
  </si>
  <si>
    <t>Hotel in Praha 2 · ★5.0 · 2 bedrooms · 2 beds · 1 shared bath</t>
  </si>
  <si>
    <t>Moderní a přesto historicky stylové a romantické místo přímo v centru Prahy. To je unikátní apartmán pro 4 osoby inspirovaný stylem Alfonse Muchy se všemi prvky a standardy pro náročné hosty. Apartmán nabízí vlastní plně vybavenou koupelnu s toaletní sadou, pohodlné „King size“ postele ve dvou oddělených ložnicích s kvalitními matracemi, minibar, kávovar a Smart TV s napojením na internet. Samozřejmostí je bezplatné wi-fi připojení. Jednotka se nachází v přízemí s okny do dvora se zahradou.</t>
  </si>
  <si>
    <t>https://a0.muscache.com/pictures/miso/Hosting-609811752289676891/original/797398b3-b389-447b-a986-053f7eb5cacd.jpeg</t>
  </si>
  <si>
    <t>["Smoke alarm", "Refrigerator", "Dishes and silverware", "Paid parking on premises", "Coffee maker", "HDTV with standard cable, Netflix", "Self check-in", "Lock on bedroom door", "Heating", "Keypad", "Hair dryer", "Crib", "Wifi", "BBQ grill", "Fire extinguisher", "Dedicated workspace", "Iron", "First aid kit", "Security cameras on property"]</t>
  </si>
  <si>
    <t>https://www.airbnb.com/rooms/609853099850168904</t>
  </si>
  <si>
    <t>Rental unit in Praha 2 · ★4.67 · 3 bedrooms · 7 beds · 2 baths</t>
  </si>
  <si>
    <t>50.07386</t>
  </si>
  <si>
    <t>https://www.airbnb.com/rooms/609855961166288854</t>
  </si>
  <si>
    <t>Rental unit in Praha 1 · ★4.70 · 3 bedrooms · 7 beds · 2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lt;br /&gt;*second bedroom with a double bed for 2 people, cozy sofa bed for 2 people, wardrobe &lt;br /&gt;*third bedroom with a double bed for 2 people, and 2 sofa beds for 2 people  big TV and a wardrobe as well&lt;br /&gt;*living room with flat-screen TV, convertible sofa for 2 people and a dining table with the kitchen!&lt;br /&gt;*fully equipped kitchen.  You will find there an oven, a stove, a fridge, a microwave, a kettl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1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09855961166288854/original/9dd024f4-2a7b-4c63-81de-a0e448a55bf2.jpeg</t>
  </si>
  <si>
    <t>50.079109</t>
  </si>
  <si>
    <t>14.428105</t>
  </si>
  <si>
    <t>["Freezer", "Smoke alarm", "Bidet", "Self check-in", "Dishwasher", "Baking sheet", "Elevator", "Carbon monoxide alarm", "Hangers", "Luggage dropoff allowed", "Washer", "Stove", "Hot water kettle", "Indoor fireplace", "Oven", "Wifi", "Lockbox", "Iron", "Kitchen", "Bathtub", "Portable fans", "Microwave", "Coffee", "Pack \u2019n play/Travel crib", "Coffee maker", "Heating", "Shower gel", "Hot water", "Hair dryer", "Toaster", "Refrigerator", "Dishes and silverware", "TV", "Clothing storage", "Dedicated workspace", "Dining table", "Shampoo"]</t>
  </si>
  <si>
    <t>https://www.airbnb.com/rooms/609865672050163145</t>
  </si>
  <si>
    <t>Rental unit in Praha 2 · ★4.78 · 3 bedrooms · 5 beds · 2 baths</t>
  </si>
  <si>
    <t>["Smoke alarm", "Refrigerator", "Dishes and silverware", "Host greets you", "Coffee maker", "Washer", "Kitchen", "Carbon monoxide alarm", "Dedicated workspace", "Wifi", "Fire extinguisher", "First aid kit", "Paid parking on premises"]</t>
  </si>
  <si>
    <t>https://www.airbnb.com/rooms/609901990179499213</t>
  </si>
  <si>
    <t>Rental unit in Praha 2 · 2 bedrooms · 6 beds · 1.5 baths</t>
  </si>
  <si>
    <t>Modern apartment in local area, city centre 5 minutes away. Folimanka park is nearby.</t>
  </si>
  <si>
    <t>https://a0.muscache.com/pictures/miso/Hosting-609901990179499213/original/96c442bf-053d-4108-85e7-6b04d5abf7b4.jpeg</t>
  </si>
  <si>
    <t>50.065697</t>
  </si>
  <si>
    <t>14.431847</t>
  </si>
  <si>
    <t>["Smoke alarm", "Refrigerator", "Dishes and silverware", "Coffee maker", "Air conditioning", "Self check-in", "Lockbox", "Washer", "First aid kit", "Heating", "Kitchen", "Dedicated workspace", "Wifi", "Fire extinguisher", "Carbon monoxide alarm"]</t>
  </si>
  <si>
    <t>https://www.airbnb.com/rooms/609922227331525712</t>
  </si>
  <si>
    <t>Condo in Praha 13 · 2 bedrooms · 2 beds · 1 bath</t>
  </si>
  <si>
    <t>If you want to stay in a quiet place and at the same time have quick access to the center, then this place is perfect for you. Nearby there is everything you need: shops, gym and restaurants.</t>
  </si>
  <si>
    <t>https://a0.muscache.com/pictures/miso/Hosting-609922227331525712/original/bf925b71-1593-424f-a0d5-82ac3a535c80.jpeg</t>
  </si>
  <si>
    <t>https://www.airbnb.com/users/show/455308861</t>
  </si>
  <si>
    <t>Danyiil</t>
  </si>
  <si>
    <t>https://a0.muscache.com/im/pictures/user/918e271f-3154-4b8e-8f38-5f672dd32e4d.jpg?aki_policy=profile_small</t>
  </si>
  <si>
    <t>https://a0.muscache.com/im/pictures/user/918e271f-3154-4b8e-8f38-5f672dd32e4d.jpg?aki_policy=profile_x_medium</t>
  </si>
  <si>
    <t>50.04623</t>
  </si>
  <si>
    <t>14.30072</t>
  </si>
  <si>
    <t>["TV", "Air conditioning", "Washer", "Kitchen", "Wifi", "Fire extinguisher", "Free parking on premises", "First aid kit"]</t>
  </si>
  <si>
    <t>https://www.airbnb.com/rooms/609955841111621993</t>
  </si>
  <si>
    <t>Loft in Praha 1 · ★4.91 · 6 bedrooms · 5 beds · 2.5 baths</t>
  </si>
  <si>
    <t xml:space="preserve">Experience TOP class in our GRAND penthouse, perfectly positioned in the HEART of Prague on Vodickova street. Refreshed in 2022, this ELITE place showcases charming city views from two generous terraces - the IDEAL backdrop for precious memories with loved ones. Maintain your fitness routine with our available EXERCISE EQUIPMENT, then ease into our premium TV entertainment, complete with FREE Netflix and PS5.&lt;br /&gt;Elevate your Prague experience to COMFORT and LUXURY!&lt;br /&gt;&lt;br /&gt;&lt;b&gt;The space&lt;/b&gt;&lt;br /&gt;Enjoy our bright and SUNNY 2-floor penthouse located on the top floor, equipped with a lift for easy access. PERFECT for families and groups of friends, this apartment promises a luxurious stay at the highest level.&lt;br /&gt;&lt;br /&gt;• TOP Location in Prague centre&lt;br /&gt;• 2 Terraces&lt;br /&gt;• 6 Bedrooms&lt;br /&gt;• Playstation 5&lt;br /&gt;• Air Conditioning&lt;br /&gt;• FREE Netflix&lt;br /&gt;• FREE Wi-Fi&lt;br /&gt;• 2 Bathrooms + 1 separate toilet&lt;br /&gt;• Fully Equipped Modern kitchen&lt;br /&gt;• Newly Refubrished (2022)&lt;br /&gt;&lt;br </t>
  </si>
  <si>
    <t>https://a0.muscache.com/pictures/miso/Hosting-609955841111621993/original/dca85ac9-367a-4cc2-8b0b-eba5ba241fb2.jpeg</t>
  </si>
  <si>
    <t>https://www.airbnb.com/users/show/455320012</t>
  </si>
  <si>
    <t>https://a0.muscache.com/im/pictures/user/9ff34cfb-b83b-408f-b667-186b79a341c7.jpg?aki_policy=profile_small</t>
  </si>
  <si>
    <t>https://a0.muscache.com/im/pictures/user/9ff34cfb-b83b-408f-b667-186b79a341c7.jpg?aki_policy=profile_x_medium</t>
  </si>
  <si>
    <t>50.079681</t>
  </si>
  <si>
    <t>14.422713</t>
  </si>
  <si>
    <t>["Freezer", "Smoke alarm", "Wine glasses", "Host greets you", "Bidet", "Dishwasher", "Exercise equipment", "Free washer \u2013 In unit", "Pack \u2019n play/Travel crib - available upon request", "75\" HDTV with Netflix",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Free dryer \u2013 In unit", "Cooking basics", "Shampoo", "Clothing storage: closet, wardrobe, and dresser", "Crib", "Dining table", "Fire extinguisher", "Dedicated workspace", "Essentials"]</t>
  </si>
  <si>
    <t>https://www.airbnb.com/rooms/610501763115855286</t>
  </si>
  <si>
    <t>Rental unit in Praha 3 · ★4.89 · Studio · 2 beds · 1 bath</t>
  </si>
  <si>
    <t>Spacious Brand New apartment close to the central district. Could accommodate up to 4 people with 1 Queen Sized Mattress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Mattress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Smart TV.&lt;br /&gt;- High Speed Wi-Fi / Internet&lt;br /&gt;- Fully equipped kitchen includes: induction cooktop, dishwasher, fridge and freezer, elect</t>
  </si>
  <si>
    <t>https://a0.muscache.com/pictures/miso/Hosting-610501763115855286/original/37c7156a-7e95-4776-8cc2-311548ff008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10566699953470595</t>
  </si>
  <si>
    <t>Rental unit in Praha 2 · ★4.50 · 4 bedrooms · 9 beds · 2.5 baths</t>
  </si>
  <si>
    <t>City centre, perfect public transport.</t>
  </si>
  <si>
    <t>https://a0.muscache.com/pictures/miso/Hosting-610566699953470595/original/e4e57723-2707-4911-8ea2-ae8aada764f8.png</t>
  </si>
  <si>
    <t>https://www.airbnb.com/rooms/610810654253041821</t>
  </si>
  <si>
    <t>Condo in Praha 8 · ★4.77 · 2 bedrooms · 5 beds · 1.5 baths</t>
  </si>
  <si>
    <t>Elegant, comfortable and newly reconstructed 2 bedroom (+ living room)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lt;br /&gt;•         2nd Bedroom with 2 single beds 90 cm x 200 cm bed (could be put together into double bed), bedside table, lamp, wardrobe  &lt;br /&gt;•         Corridor leading to the living room, bedrooms, bathroom and toilet&lt;br /&gt;•         Living room with a sofa (convertible to</t>
  </si>
  <si>
    <t>https://a0.muscache.com/pictures/miso/Hosting-610810654253041821/original/521f77b5-03dd-4b34-a638-706d18aa4ffb.jpeg</t>
  </si>
  <si>
    <t>14.45764</t>
  </si>
  <si>
    <t>["Freezer", "Smoke alarm", "Wine glasses", "Dishwasher", "Pack \u2019n play/Travel crib - available upon request", "Baking sheet", "Elevator", "Ethernet connection", "Hangers", "Coffee maker: espresso machine", "Bed linens", "Drying rack for clothing", "Paid parking lot off premises", "Washer", "Clothing storage: closet", "Stove", "Hot water kettle", "Oven", "Wifi", "Iron", "Kitchen", "Standalone high chair - available upon request", "Microwave", "Coffee", "Heating", "Long term stays allowed", "Hot water", "Hair dryer", "Toaster", "Private entrance", "Security cameras on property", "Refrigerator", "Dishes and silverware", "TV", "Cooking basics", "Dedicated workspace", "Dining table", "Fire extinguisher", "Essentials"]</t>
  </si>
  <si>
    <t>https://www.airbnb.com/rooms/610922630994821007</t>
  </si>
  <si>
    <t>Apartment For Couples (not only) has perfect location. It is located in the Old Town area. &lt;br /&gt;It is easily accessable from the airport, bus station or train station.  On the same street you have cosy cafes, restaurants and bars! &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8th floor in the building with elevator! &lt;br /&gt;It has two areas: One is bedroom and living room/rest zone.&lt;br /&gt;Separate kitchen what is only advantage during long stay. &lt;br /&gt;Toilet and bathroom with bathtub are separated.&lt;br /&gt;&lt;br /&gt;&lt;b&gt;Guest access&lt;/b&gt;&lt;br /&gt;Apartment is well equipped. You are provided with bed linen, towels, hairdryer, iron and ironing board. You can use the washing machine in the apartmen</t>
  </si>
  <si>
    <t>https://a0.muscache.com/pictures/miso/Hosting-610922630994821007/original/8f920f80-6a46-4d32-b8f7-7a5bbf7e8793.jpeg</t>
  </si>
  <si>
    <t>["Smoke alarm", "Private hot tub", "Self check-in", "Dishwasher", "Free washer \u2013 In unit", "Essentials", "Elevator", "Carbon monoxide alarm", "Hangers", "Bed linens", "Gas stove", "Oven", "Wifi", "Lockbox", "Iron", "Kitchen", "Shared patio or balcony", "Extra pillows and blankets", "Microwave", "Pack \u2019n play/Travel crib", "Coffee maker", "Heating", "Shower gel", "Hot water", "Long term stays allowed", "Hair dryer", "Refrigerator", "Dishes and silverware", "32\" TV", "Cooking basics", "Room-darkening shades", "Babysitter recommendations", "Shampoo", "Crib", "Fire extinguisher", "Dedicated workspace", "Paid parking off premises", "First aid kit"]</t>
  </si>
  <si>
    <t>https://www.airbnb.com/rooms/611291509096552696</t>
  </si>
  <si>
    <t>Hostel in Praha 1 · ★4.20 · 1 bedroom · 4 beds · 1.5 shared baths</t>
  </si>
  <si>
    <t>https://a0.muscache.com/pictures/miso/Hosting-611291509096552696/original/321132f5-c84e-4d71-91b2-ca74f3c2d2d1.jpeg</t>
  </si>
  <si>
    <t>14.426</t>
  </si>
  <si>
    <t>["Smoke alarm", "Refrigerator", "Dishes and silverware", "Self check-in", "Lockbox", "Lock on bedroom door", "Heating", "Kitchen", "Wifi", "Fire extinguisher", "Essentials", "Security cameras on property"]</t>
  </si>
  <si>
    <t>https://www.airbnb.com/rooms/611303910052291973</t>
  </si>
  <si>
    <t>Hostel in Praha 1 · ★4.08 · 1 bedroom · 3 beds · 1.5 shared baths</t>
  </si>
  <si>
    <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nd guest information. All rooms have access to a code lock or key.&lt;br /&gt;&lt;br /&gt;&lt;b&gt;Guest access&lt;/b&gt;&lt;br /&gt;ROAD FROM THE AIRPORT&lt;br /&gt;Public connections between Václav Havel Airport and the center of Prague are provided by public transport buses, which run at several-minute intervals. The stops are located directly in front of the terminals.&lt;br /&gt;For the fastest connection to the center of Prague by public transport, we recommend using bus line 119 (Terminal 1 / Terminal 2 - Veleslavín Railway Station) with tr</t>
  </si>
  <si>
    <t>https://a0.muscache.com/pictures/33e9e7f1-b79a-47f1-b699-af7792c9dc63.jpg</t>
  </si>
  <si>
    <t>["Smoke alarm", "Refrigerator", "Dryer", "Self check-in", "Lockbox", "Washer", "Wifi", "Kitchen", "Security cameras on property"]</t>
  </si>
  <si>
    <t>https://www.airbnb.com/rooms/611661196388044498</t>
  </si>
  <si>
    <t>Serviced apartment in Praha 5 · ★4.43 · 1 bedroom · 2 beds · 1 bath</t>
  </si>
  <si>
    <t>River embankment in the neck of the woods, right there for your morning jog, afternoon stroll or an evening unwind &amp; drinks with the views. A neighbourhood that you can enjoy thoroughly without rattling through overly busy streets. The same ambience is reflected in the flat itself – mellow, soothing and welcoming. Put your feet up with professional just-a-call- away care by the Prague Days team.&lt;br /&gt;&lt;br /&gt;• Fully equipped with all needed amenities &lt;br /&gt;• warm &amp; welcoming atmosphere&lt;br /&gt;&lt;br /&gt;&lt;b&gt;The space&lt;/b&gt;&lt;br /&gt;The lift will take you up onto the 3rd floor of a newly built roof-top addition lodging in this airy flat of about 48m sq,, Once you step in, the space will present you with windows stretching from floor to ceiling, a modernistic kitchen merged with a lounging spot for your cosy Netflix nights. Not to forget to mention the queen-size bed that will be awaiting you after a long day. All the needed amenities for a comfortable stay are provided!&lt;br /&gt;&lt;br /&gt;LIVING ROOM / KITCHEN</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611661196388044498/original/0abff923-5e32-42fd-b4b9-5f2d8c5b3f5f.jpeg</t>
  </si>
  <si>
    <t>50.06648</t>
  </si>
  <si>
    <t>["Freezer", "Smoke alarm", "Wine glasses", "Self check-in", "Baking sheet", "Body soap", "Elevator", "Carbon monoxide alarm", "Hangers", "Bed linens", "Drying rack for clothing", "Washer", "Stove", "Hot water kettle", "Oven", "Wifi", "Lockbox", "Iron", "Kitchen", "Microwave", "Coffee", "Coffee maker: Nespresso", "Heating", "Cleaning products", "Hot water", "Shower gel", "Hair dryer", "Long term stays allowed", "Refrigerator", "Dishes and silverware", "TV", "Clothing storage", "Cooking basics", "Room-darkening shades", "Shampoo", "Dedicated workspace", "Dining table", "Paid parking off premises", "Essentials"]</t>
  </si>
  <si>
    <t>https://www.airbnb.com/rooms/612647018036069660</t>
  </si>
  <si>
    <t>Condo in Praha 3 · ★4.98 · 1 bedroom · 1 bed · 1.5 baths</t>
  </si>
  <si>
    <t>Útulné studio v Rezidenci Garden Towers s parkováním v podzemní garáži a společnou terasou s krásným výhledem. &lt;br /&gt;Místo kombinuje ruch velkoměsta a klid v nedalekém parku Parukářka.&lt;br /&gt;Vhodné pro poznávání turistických památek a služební cesty.&lt;br /&gt;&lt;br /&gt;&lt;b&gt;Guest access&lt;/b&gt;&lt;br /&gt;Celý byt je Vám plně k dispozici.</t>
  </si>
  <si>
    <t>https://a0.muscache.com/pictures/miso/Hosting-612647018036069660/original/7d2c0076-7641-43bd-ac11-45b205fe68e5.jpeg</t>
  </si>
  <si>
    <t>https://www.airbnb.com/users/show/242307436</t>
  </si>
  <si>
    <t xml:space="preserve">Mým přáním je Vaše spokojenost.
</t>
  </si>
  <si>
    <t>https://a0.muscache.com/im/pictures/user/ecdbb700-67e7-4672-8c9d-dce558e9b7b2.jpg?aki_policy=profile_small</t>
  </si>
  <si>
    <t>https://a0.muscache.com/im/pictures/user/ecdbb700-67e7-4672-8c9d-dce558e9b7b2.jpg?aki_policy=profile_x_medium</t>
  </si>
  <si>
    <t>50.082779</t>
  </si>
  <si>
    <t>14.46631</t>
  </si>
  <si>
    <t>["Conditioner", "Freezer", "Smoke alarm", "Wine glasses", "Shared backyard \u2013 Fully fenced", "Self check-in", "Dishwasher", "Smart lock", "Free washer \u2013 In unit", "Pack \u2019n play/Travel crib - available upon request", "Baking sheet", "Body soap", "Elevator", "Carbon monoxide alarm", "Hangers", "Central heating", "Bed linens", "Drying rack for clothing", "Gorenje oven", "Wifi", "Iron", "Kitchen", "Clothing storage: closet and dresser", "Portable fans", "Coffee maker", "First aid kit", "Long term stays allowed", "Cleaning products", "Hot water", "Shower gel", "Hair dryer", "Toaster", "Induction stove", "Free parking on premises", "Children\u2019s books and toys for ages 0-2 years old", "Dishes and silverware", "Free dryer \u2013 In unit", "Cooking basics", "Room-darkening shades", "Shampoo", "Gorenje refrigerator", "Dedicated workspace", "Dining table", "Baby bath", "Essentials"]</t>
  </si>
  <si>
    <t>6.49</t>
  </si>
  <si>
    <t>https://www.airbnb.com/rooms/612721605340436863</t>
  </si>
  <si>
    <t>Condo in Praha 4 · ★4.92 · 1 bedroom · 2 beds · 1 bath</t>
  </si>
  <si>
    <t>New modern apartmant flat with garage parking, direct public transport to center, near shopping  centre.</t>
  </si>
  <si>
    <t>https://a0.muscache.com/pictures/41d0565d-2e46-4985-8907-12458ec5bafb.jpg</t>
  </si>
  <si>
    <t>https://www.airbnb.com/users/show/220283040</t>
  </si>
  <si>
    <t>John</t>
  </si>
  <si>
    <t>Hi, I am John. I live and work in Prague. Very glad to host you in Prague. In my apartmant you will feel like your home. 4*apartmant, luxury and modern. 9min to center, near apartmant is public tram direct line to famous place (Charles Bridge, Old Town, Wenceslas Square etc.) You can choose many restaurants, shopping center not far away from apartmant. Do not miss this place, it will be very useful for your stay, believe me.</t>
  </si>
  <si>
    <t>https://a0.muscache.com/im/pictures/user/80d71885-306e-4792-9997-6bad3d3925fb.jpg?aki_policy=profile_small</t>
  </si>
  <si>
    <t>https://a0.muscache.com/im/pictures/user/80d71885-306e-4792-9997-6bad3d3925fb.jpg?aki_policy=profile_x_medium</t>
  </si>
  <si>
    <t>50.056957</t>
  </si>
  <si>
    <t>14.470572</t>
  </si>
  <si>
    <t>["Freezer", "Smoke alarm", "Wine glasses", "Host greets you", "Dishwasher", "Free washer \u2013 In unit", "Baking sheet", "Body soap", "Elevator", "Stainless steel oven", "Carbon monoxide alarm", "Hangers", "City skyline view", "Bed linens", "Drying rack for clothing", "Safe", "Clothing storage: closet", "Hot water kettle", "Wifi", "Iron", "Kitchen", "Portable fans", "Fire extinguisher", "Microwave", "Coffee", "Coffee maker", "HDTV with Apple TV, Netflix", "First aid kit", "Heating", "Long term stays allowed", "Hot water", "Hair dryer", "Induction stove", "Free parking on premises", "Security cameras on property", "Refrigerator", "Dishes and silverware", "Private patio or balcony", "Free dryer \u2013 In unit", "Cooking basics", "Room-darkening shades", "Shampoo", "Dedicated workspace", "Dining table", "Extra pillows and blankets", "Essentials"]</t>
  </si>
  <si>
    <t>https://www.airbnb.com/rooms/612813104262715654</t>
  </si>
  <si>
    <t>Modern apartment in local area, city centre 5 minutes away. Folimanka park is nearby. Double or single beds. Comfortable sofa bed for 2 persons. Self check-in.</t>
  </si>
  <si>
    <t>https://a0.muscache.com/pictures/miso/Hosting-612813104262715654/original/0d6f7e2a-98c3-4bcf-afe9-08ef58bb38f2.jpeg</t>
  </si>
  <si>
    <t>["Smoke alarm", "Refrigerator", "Dishes and silverware", "Private patio or balcony", "Coffee maker", "Air conditioning", "Backyard", "Self check-in", "Lockbox", "Washer", "First aid kit", "Heating", "Kitchen", "Dedicated workspace", "Wifi", "Fire extinguisher", "Carbon monoxide alarm"]</t>
  </si>
  <si>
    <t>https://www.airbnb.com/rooms/612827447071857594</t>
  </si>
  <si>
    <t>Rental unit in Praha 2 · ★4.78 · 2 bedrooms · 3 beds · 1.5 baths</t>
  </si>
  <si>
    <t>Modern apartment in local area, city centre 5 minutes away. Folimanka park is nearby. Double or single beds. Self check-in.</t>
  </si>
  <si>
    <t>https://a0.muscache.com/pictures/miso/Hosting-612827447071857594/original/bf575a32-10de-4154-b18f-c8507d8cdc58.jpeg</t>
  </si>
  <si>
    <t>50.0657</t>
  </si>
  <si>
    <t>["Smoke alarm", "Refrigerator", "Dishes and silverware", "Private patio or balcony", "Coffee maker", "Self check-in", "Lockbox", "Washer", "Kitchen", "Carbon monoxide alarm", "Dedicated workspace", "Wifi", "Fire extinguisher", "First aid kit"]</t>
  </si>
  <si>
    <t>https://www.airbnb.com/rooms/612845245506027371</t>
  </si>
  <si>
    <t>Rental unit in Praha 2 · 2 bedrooms · 3 beds · 1 bath</t>
  </si>
  <si>
    <t>Modern apartment in local area, city centre 5 minutes away. Folimanka park is nearby. Double or single beds. Comfortable sofa bed for 2 persons.</t>
  </si>
  <si>
    <t>https://a0.muscache.com/pictures/miso/Hosting-612845245506027371/original/e64df317-88bd-485b-b5b7-1a5da7159a51.jpeg</t>
  </si>
  <si>
    <t>["Smoke alarm", "Refrigerator", "Dishes and silverware", "Coffee maker", "Air conditioning", "Patio or balcony", "Self check-in", "Lockbox", "Washer", "First aid kit", "Heating", "Kitchen", "Dedicated workspace", "Wifi", "Fire extinguisher", "Carbon monoxide alarm"]</t>
  </si>
  <si>
    <t>https://www.airbnb.com/rooms/612853269738247783</t>
  </si>
  <si>
    <t>Rental unit in Praha 1 · ★4.33 · 1 bedroom · 1 bed · 1 shared bath</t>
  </si>
  <si>
    <t>50.08927</t>
  </si>
  <si>
    <t>14.43219</t>
  </si>
  <si>
    <t>["Dishes and silverware", "Bed linens", "Private living room", "Cooking basics", "Washer", "Lock on bedroom door", "Heating", "Shower gel", "Hot water", "Kitchen", "Essentials", "Dedicated workspace", "Wifi", "Elevator", "Shampoo", "Hangers"]</t>
  </si>
  <si>
    <t>https://www.airbnb.com/rooms/612972150580235357</t>
  </si>
  <si>
    <t>Condo in Praha 1 · ★4.82 · 1 bedroom · 3 beds · 1.5 baths</t>
  </si>
  <si>
    <t xml:space="preserve">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ith TV. The kitchen is equipped with a&lt;br /&gt;&lt;br /&gt;&lt;b&gt;The space&lt;/b&gt;&lt;br /&gt;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t>
  </si>
  <si>
    <t>Within a few minutes on Wenceslas Square, Old Town Square, Charles Bridge. Tram number 18 to Prague Castle, Petrin Tower.  Lots of bars and restaurants nearby</t>
  </si>
  <si>
    <t>https://a0.muscache.com/pictures/e793952a-3282-4122-a895-956d86cbb5dc.jpg</t>
  </si>
  <si>
    <t>50.08294</t>
  </si>
  <si>
    <t>14.41503</t>
  </si>
  <si>
    <t>["Coffee maker: drip coffee maker", "Wine glasses", "Host greets you", "Shared backyard \u2013 Fully fenced", "Paid parking garage off premises", "Ethernet connection", "Hangers", "Central heating", "Luggage dropoff allowed", "Bed linens", "Drying rack for clothing", "Stove", "Wifi", "Iron", "Kitchen", "Crib - available upon request", "Palmlive body soap", "Microwave", "Coffee", "Shower gel", "Cleaning products", "Hot water", "Hair dryer", "Refrigerator", "Dishes and silverware", "Clothing storage: walk-in closet and closet", "TV", "Cooking basics", "Room-darkening shades", "Books and reading material", "Dining table", "Essentials"]</t>
  </si>
  <si>
    <t>https://www.airbnb.com/rooms/613012773900962874</t>
  </si>
  <si>
    <t>Modern apartment in local area, city centre 5 minutes away. Folimanka park is nearby. Double or single beds. Self check in.</t>
  </si>
  <si>
    <t>https://a0.muscache.com/pictures/miso/Hosting-613012773900962874/original/30f7c466-50dd-4512-b048-ce58c9be2d50.jpeg</t>
  </si>
  <si>
    <t>["Smoke alarm", "Refrigerator", "Dishes and silverware", "Private patio or balcony", "Coffee maker", "Air conditioning", "Self check-in", "Lockbox", "Washer", "First aid kit", "Heating", "Kitchen", "Dedicated workspace", "Wifi", "Fire extinguisher", "Carbon monoxide alarm"]</t>
  </si>
  <si>
    <t>https://www.airbnb.com/rooms/613096410349903181</t>
  </si>
  <si>
    <t>Rental unit in Praha 8 · ★4.49 · 1 bedroom · 1 bed · 1 bath</t>
  </si>
  <si>
    <t>This cozy studio is located in a very popular part of town - Karlin, and also very close to the city center. The famous Old Town Square is only 2 km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a shower and a separate toilet. The studio has no kitchen. We offer FREE NETFLIX. The apartment is suitable for 2 people.&lt;br /&gt;The apartment is located on the 4th floor.&lt;br /&gt;&lt;br /&gt;&lt;b&gt;Guest access&lt;/b&gt;&lt;br /&gt;You will have the apartment only for yourself, so you have your absolute privacy.&lt;br /&gt;&lt;br /&gt;&lt;b&gt;Other things to note&lt;/b&gt;&lt;br /&gt;INTER</t>
  </si>
  <si>
    <t>The apartment is located next to the main bus station Florenc and the main tourist points are only a few minutes by public transport. The surrounding area is full of local cafés, restaurants and shops. The nearest supermarket BILLA is located 30m from the studio.</t>
  </si>
  <si>
    <t>https://a0.muscache.com/pictures/miso/Hosting-613096410349903181/original/f827999e-60db-446d-8f50-732a6ec6f7e1.jpeg</t>
  </si>
  <si>
    <t>50.09465</t>
  </si>
  <si>
    <t>14.45251</t>
  </si>
  <si>
    <t>["Wine glasses", "Mini fridge", "Self check-in", "Essentials", "Body soap", "Bed linens", "Courtyard view", "Hot water kettle", "Lockbox", "Wifi", "Coffee", "Heating", "Shower gel", "Hot water", "Long term stays allowed", "Hair dryer", "Room-darkening shades", "55\" TV with Netflix", "Pets allowed", "Fire extinguisher", "First aid kit"]</t>
  </si>
  <si>
    <t>https://www.airbnb.com/rooms/613426999550112919</t>
  </si>
  <si>
    <t>Rental unit in Praha 2 · ★4.75 · 2 bedrooms · 3 beds · 1.5 baths</t>
  </si>
  <si>
    <t>https://www.airbnb.com/rooms/613432039207404435</t>
  </si>
  <si>
    <t>Modern apartment in local area, city centre 5 minutes away. Folimanka park is nearby. Double or single beds. Comfortable sofa bed for 2 persons. Self check in.</t>
  </si>
  <si>
    <t>https://www.airbnb.com/rooms/613439178141601096</t>
  </si>
  <si>
    <t>Rental unit in Praha 2 · ★4.67 · 2 bedrooms · 3 beds · 1 bath</t>
  </si>
  <si>
    <t>https://a0.muscache.com/pictures/miso/Hosting-613439178141601096/original/4a986ccd-f98a-40e8-924d-8ee90510f005.jpeg</t>
  </si>
  <si>
    <t>["Smoke alarm", "Refrigerator", "Dishes and silverware", "Coffee maker", "Air conditioning", "Patio or balcony", "Self check-in", "Lockbox", "Washer", "First aid kit", "Kitchen", "Dedicated workspace", "Wifi", "Fire extinguisher", "Carbon monoxide alarm"]</t>
  </si>
  <si>
    <t>https://www.airbnb.com/rooms/613503706508614074</t>
  </si>
  <si>
    <t>https://a0.muscache.com/pictures/miso/Hosting-613503706508614074/original/1a2cc5cd-2c7e-401d-99a2-105fa1474d94.jpeg</t>
  </si>
  <si>
    <t>https://www.airbnb.com/rooms/613546738789542174</t>
  </si>
  <si>
    <t>Rental unit in Praha 2 · ★4.71 · 2 bedrooms · 6 beds · 1.5 baths</t>
  </si>
  <si>
    <t>https://a0.muscache.com/pictures/miso/Hosting-613546738789542174/original/f927b0f3-ca2b-49a9-992b-25fcda530519.jpeg</t>
  </si>
  <si>
    <t>https://www.airbnb.com/rooms/613559810450643945</t>
  </si>
  <si>
    <t>Rental unit in Praha 2 · 2 bedrooms · 4 beds · 2 baths</t>
  </si>
  <si>
    <t>Modern apartment in local area, city centre 5 minutes away. Folimanka park is nearby. Self check-in.</t>
  </si>
  <si>
    <t>https://a0.muscache.com/pictures/miso/Hosting-613559810450643945/original/6f1fe23e-590c-4a31-9490-a4c5f89ed65d.jpeg</t>
  </si>
  <si>
    <t>https://www.airbnb.com/rooms/614215763911966604</t>
  </si>
  <si>
    <t>Serviced apartment in Praha 8 · ★4.77 · 1 bedroom · 3 beds · 1 bath</t>
  </si>
  <si>
    <t>Experience Prague from our warm and modern apartment in Karlin. With two queen beds, a sofa bed, and a dishwasher-equipped kitchen, our space offers comfort and convenience.&lt;br /&gt;&lt;br /&gt;Relax with Netflix, freshen up using provided toiletries, and launder with our washing machine. Enjoy breathtaking views from our large terrace. Discover the vibrant culture of Karlin and Prague, right from our doorstep with TurnKey Apartments!&lt;br /&gt;&lt;br /&gt;&lt;b&gt;The space&lt;/b&gt;&lt;br /&gt;Immerse yourself in the dynamic neighborhood of Karlin, Prague, from our modern and cozy apartment adorned with warm tones. Offering a perfect blend of comfort and style, this charming abode is your ideal base for exploring Karlin's rich history and vibrant energy.&lt;br /&gt;&lt;br /&gt;Rest peacefully in one of our two luxurious queen beds, or on the comfortable sofa bed, after a day of discovering Karlin's lively, tree-lined streets. Our apartment, filled with natural light, cultivates a calming atmosphere for relaxation and rejuvenation.&lt;b</t>
  </si>
  <si>
    <t>https://a0.muscache.com/pictures/miso/Hosting-614215763911966604/original/377ed01b-4ed8-450f-b803-4ee010c32937.jpeg</t>
  </si>
  <si>
    <t>50.091755</t>
  </si>
  <si>
    <t>14.442519</t>
  </si>
  <si>
    <t>["Freezer", "Smoke alarm", "Wine glasses", "TV with Netflix", "Bidet", "Self check-in", "Dishwasher", "Carbon monoxide alarm", "Hangers", "Barbecue utensils", "Bed linens", "Drying rack for clothing", "Paid parking lot off premises", "Washer", "Stove", "Hot water kettle", "Oven", "Wifi", "Lockbox", "Iron", "Kitchen", "Clothing storage: closet and dresser", "Portable fans", "Extra pillows and blankets", "Microwave", "Outdoor furniture", "Coffee maker: Nespresso", "First aid kit", "Heating", "Cleaning products", "Hot water", "Shower gel", "Hair dryer", "Toaster", "Long term stays allowed", "Outdoor dining area", "Refrigerator", "Dishes and silverware", "Private patio or balcony", "Cooking basics", "Room-darkening shades", "Shampoo", "Dedicated workspace", "Dining table", "Pets allowed", "Fire extinguisher", "Essentials"]</t>
  </si>
  <si>
    <t>https://www.airbnb.com/rooms/614249071891911548</t>
  </si>
  <si>
    <t>Rental unit in Praha 8 · ★4.72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80 cm x 200 cm bed, b</t>
  </si>
  <si>
    <t>https://a0.muscache.com/pictures/miso/Hosting-614249071891911548/original/02b9d14f-59fd-42c3-acc7-4857340eea0c.jpeg</t>
  </si>
  <si>
    <t>50.09418</t>
  </si>
  <si>
    <t>14.45821</t>
  </si>
  <si>
    <t>["Freezer", "Smoke alarm", "Wine glasses", "Dishwasher", "Free washer \u2013 In unit", "Baking sheet", "High chair", "Elevator", "Ethernet connection", "Carbon monoxide alarm", "Hangers", "Bed linens", "Drying rack for clothing", "Stove", "Hot water kettle", "Oven", "Wifi", "Iron", "Kitchen", "Portable fans",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614546911913585831</t>
  </si>
  <si>
    <t>Rental unit in Praha 4 · ★4.82 · 1 bedroom · 1 bed · 1 bath</t>
  </si>
  <si>
    <t>This is a nice quiet area. The metro station is 5min walk, tthe tram station 1min walk. A night bus also goes directly from the city center to our station Pankrác. You can find around restaurants with different cuisines,  supermarket, big shopping mall.</t>
  </si>
  <si>
    <t>https://a0.muscache.com/pictures/0a802efc-679b-46a8-bb68-8b2aa71eec39.jpg</t>
  </si>
  <si>
    <t>50.053242</t>
  </si>
  <si>
    <t>14.436668</t>
  </si>
  <si>
    <t>["Stainless steel induction stove", "Coffee maker: drip coffee maker", "Wine glasses", "Baking sheet", "Smoking allowed", "Elevator", "Stainless steel oven", "Hangers", "Central heating", "Bed linens", "Drying rack for clothing", "Washer", "Hot water kettle", "Wifi", "Iron", "Kitchen", "Microwave", "HDTV", "Cleaning products", "Hot water", "Hair dryer", "Refrigerator", "Dishes and silverware", "Cooking basics", "Dining table", "Pets allowed", "Essentials"]</t>
  </si>
  <si>
    <t>https://www.airbnb.com/rooms/614991564669325429</t>
  </si>
  <si>
    <t>Rental unit in Praha 1 · ★4.80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 &lt;br /&gt;You'll experience an unforgettable stay!&lt;br /&gt;&lt;br /&gt;&lt;b&gt;The space&lt;/b&gt;&lt;br /&gt;This chic and new 2 - bedroom apartment in the Old Town - heart of Prague can accommodate up to 6 people. There are two double bedrooms (both with double bed).&lt;br /&gt;In the living room there is a pullout sofa for 2 people.&lt;br /&gt;Kitchen which is fully equipped and if weather permits, you can have relax on an terrace with beautiful views of Prague.&lt;br /&gt;&lt;br /&gt;&lt;b&gt;Guest access&lt;/b&gt;&lt;br /&gt;My guests have access to all parts of the entire apartment.&lt;br /&gt;In the ap</t>
  </si>
  <si>
    <t>https://a0.muscache.com/pictures/miso/Hosting-614991564669325429/original/10896c39-1d91-47da-9d72-503b8c109ef7.jpeg</t>
  </si>
  <si>
    <t>["Portable fans", "Dishes and silverware", "Bed linens", "Self check-in", "Cooking basics", "Lockbox", "Washer", "Heating", "Shower gel", "Hot water", "Crib", "Hair dryer", "Essentials", "Kitchen", "Body soap", "Wifi", "Iron", "Bathtub"]</t>
  </si>
  <si>
    <t>https://www.airbnb.com/rooms/614992886342092591</t>
  </si>
  <si>
    <t>Serviced apartment in Praha 1 · ★4.97 · 1 bedroom · 1 bed · 1 bath</t>
  </si>
  <si>
    <t>The Karl building is located in the heart of Prague, in 2 Krakovska Street, just a few minutes walk from Wenceslas Square.&lt;br /&gt;&lt;br /&gt;We have prepared 32 new stylish apartments for you. Each apartment is fully equipped with a large bed with comfortable mattresses for undisturbed rest and sleep, high-speed Wi-Fi, AC,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4992886342092591/original/142be836-4409-486b-b2ae-a013a772c3a5.jpeg</t>
  </si>
  <si>
    <t>https://www.airbnb.com/users/show/456447760</t>
  </si>
  <si>
    <t>Karl By Zeitraum</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bezplatné vysokorychlostní Wi-Fi a klimatizace na váš čeká i mnoho dalších benefitů. Navíc, pokud budete někdy potřebovat radu nebo pomoc, naši přátelští recepční vám budou k dispozici. Momentálně provozujeme dvě zcela rekonstruované budovy na Praze 1. Budova Karl by Zeitraum přivítá své první hosty v červnu 2022 na adrese Krakovská 2, tři minuty chůze od Václavského náměstí. Budova Franz by Zeitraum se nachází v ulici Opletalova 41, naproti Hlavnímu Nádraží. </t>
  </si>
  <si>
    <t>https://a0.muscache.com/im/pictures/user/bce364af-cba8-4e1c-94aa-492c57c76224.jpg?aki_policy=profile_small</t>
  </si>
  <si>
    <t>https://a0.muscache.com/im/pictures/user/bce364af-cba8-4e1c-94aa-492c57c76224.jpg?aki_policy=profile_x_medium</t>
  </si>
  <si>
    <t>50.077244</t>
  </si>
  <si>
    <t>14.427599</t>
  </si>
  <si>
    <t>["Central heating", "Smoke alarm", "Luggage dropoff allowed", "Security cameras on property", "Free washer \u2013 In building", "TV", "Air conditioning", "First aid kit", "Shampoo", "Hot water", "Kitchen", "Hair dryer", "Dedicated workspace", "Wifi", "Pets allowed", "Fire extinguisher", "Iron", "Essentials", "Hangers"]</t>
  </si>
  <si>
    <t>https://www.airbnb.com/rooms/615272622576207271</t>
  </si>
  <si>
    <t>Romantic Studio 10 min to City Center, close to many city sights:&lt;br /&gt;- 3 min walk to the tram station "Victoria Zizkov" or "Lipanska", from there you can go by tram to any city sights&lt;br /&gt;- 5 min by tram to the Main Train Station&lt;br /&gt;- 8 min by tram to the "Wenceslas Square"&lt;br /&gt;- 10 min by tram to the river "Vltava"&lt;br /&gt;- 12 min WALKING to "Žižkov Television Tower"&lt;br /&gt;- 15 min by tram to "Dancing House"&lt;br /&gt;Our apartment has a beautiful window views and everything you need for pleasant stay!</t>
  </si>
  <si>
    <t>https://a0.muscache.com/pictures/1c61aa6e-e10f-44ae-b0c0-c32352c4774b.jpg</t>
  </si>
  <si>
    <t>14.44795</t>
  </si>
  <si>
    <t>["Air conditioning", "Self check-in", "Lockbox", "Washer", "Heating", "Long term stays allowed", "Hot water", "Kitchen", "Hair dryer", "Essentials", "Dedicated workspace", "Wifi", "Iron", "Shampoo", "Hangers"]</t>
  </si>
  <si>
    <t>https://www.airbnb.com/rooms/615674483066191031</t>
  </si>
  <si>
    <t>The Karl building is located in the heart of Prague, in 2 Krakovska Street, just a few minutes' walk from Wenceslas Square. 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5674483066191031/original/be0b478f-b6d1-4409-9807-43a8f63552d1.jpeg</t>
  </si>
  <si>
    <t>["Central heating", "Smoke alarm", "Dishes and silverware", "Security cameras on property", "TV", "Air conditioning", "Washer", "First aid kit", "Shampoo", "Kitchen", "Hair dryer", "Dedicated workspace", "Wifi", "Pets allowed", "Fire extinguisher", "Iron", "Essentials", "Hangers"]</t>
  </si>
  <si>
    <t>https://www.airbnb.com/rooms/615690272262662812</t>
  </si>
  <si>
    <t>https://a0.muscache.com/pictures/miso/Hosting-615690272262662812/original/4eb63729-f09f-410e-8263-aa175d45a7a2.jpeg</t>
  </si>
  <si>
    <t>["Central heating", "Smoke alarm", "Dishes and silverware", "Security cameras on property", "TV", "Air conditioning", "Washer", "First aid kit", "Hot water", "Kitchen", "Hair dryer", "Essentials", "Dedicated workspace", "Wifi", "Pets allowed", "Fire extinguisher", "Iron", "Shampoo", "Hangers"]</t>
  </si>
  <si>
    <t>https://www.airbnb.com/rooms/615714260135006249</t>
  </si>
  <si>
    <t>Rental unit in Praha 2 · ★3.71 · 1 bedroom · 3 beds · 1 bath</t>
  </si>
  <si>
    <t>https://a0.muscache.com/pictures/3cf34d31-c91f-44f2-8a37-4a371ea60391.jpg</t>
  </si>
  <si>
    <t>14.43147</t>
  </si>
  <si>
    <t>["Smoke alarm", "Smoking allowed", "Carbon monoxide alarm", "Hangers", "Bed linens", "Safe", "Clothing storage: closet", "Gas stove", "Hot water kettle", "Oven", "Wifi", "Iron", "Kitchen", "Portable fans", "Microwave", "Coffee maker", "Heating", "Cleaning products", "Hot water", "Long term stays allowed", "Hair dryer", "Toaster", "Refrigerator", "Dishes and silverware", "TV", "Cooking basics", "Books and reading material", "Dining table", "Pets allowed", "Essentials"]</t>
  </si>
  <si>
    <t>https://www.airbnb.com/rooms/615991525053766751</t>
  </si>
  <si>
    <t>Condo in Praha 6 · ★4.86 · 2 bedrooms · 4 beds · 1.5 baths</t>
  </si>
  <si>
    <t>Come stay at our quiet and simple home that is located in one of the most beautiful area in Prague - Břevnov. Our home is near PRAGUE CASTLE (6min by tram), park Ladronka, Petřín tower etc. &lt;br /&gt;&lt;br /&gt;Our apartment  is perfect for a group of traveling friends or a family looking for a peaceful stay. It includes 2 single beds, 1 double bed, living room, 1 bath, and 1 kitchen. There is plenty to do within walking distance including bars and restaurants or relax at home and watch Netflix or Youtube on TV.&lt;br /&gt;&lt;br /&gt;&lt;b&gt;The space&lt;/b&gt;&lt;br /&gt;The apartment is located in an attractive area of Prague - Břevnov. There is a tram stop no. 22 (2min by foot), which can take you to:&lt;br /&gt;- Prague Castle (6min)&lt;br /&gt;- Old town (25min)&lt;br /&gt;- Charles Square - Dancing House (22min)&lt;br /&gt;- Hradčany and Malostranská (15min)&lt;br /&gt;- National Theater (20min) and many more.&lt;br /&gt;&lt;br /&gt;Nearby is also Ladronka Park, Břevnov Monastery, Petřín tower, etc.&lt;br /&gt;&lt;br /&gt;Within walking distance you can find convenienc</t>
  </si>
  <si>
    <t>https://a0.muscache.com/pictures/miso/Hosting-615991525053766751/original/d6996f86-044f-407a-9548-23f75480b8c9.jpeg</t>
  </si>
  <si>
    <t>https://www.airbnb.com/users/show/502903165</t>
  </si>
  <si>
    <t>https://a0.muscache.com/im/pictures/user/d34716ae-f0de-47b2-9b6c-b3177e3304f0.jpg?aki_policy=profile_small</t>
  </si>
  <si>
    <t>https://a0.muscache.com/im/pictures/user/d34716ae-f0de-47b2-9b6c-b3177e3304f0.jpg?aki_policy=profile_x_medium</t>
  </si>
  <si>
    <t>14.37451</t>
  </si>
  <si>
    <t>["Refrigerator", "TV", "Coffee maker", "Self check-in", "Lockbox", "Washer", "Heating", "Hair dryer", "Wifi", "Pets allowed", "Free parking on premises", "Kitchen"]</t>
  </si>
  <si>
    <t>https://www.airbnb.com/rooms/616311663245354433</t>
  </si>
  <si>
    <t>Serviced apartment in Praha 1 · ★4.83 · Studio · 5 beds · 1 bath</t>
  </si>
  <si>
    <t>https://a0.muscache.com/pictures/miso/Hosting-616311663245354433/original/1a851138-c5b7-4375-91cc-ba4e8c957767.jpeg</t>
  </si>
  <si>
    <t>50.08805465698242</t>
  </si>
  <si>
    <t>14.422967910766602</t>
  </si>
  <si>
    <t>["Freezer", "Wine glasses", "Host greets you", "Bidet", "Cleaning available during stay", "Free washer \u2013 In unit", "Essentials", "Baking sheet", "Paid parking garage off premises", "Paid pack \u2019n play/travel crib - available upon request", "Ethernet connection", "Hangers", "Coffee maker: espresso machine", "Central heating", "Bed linens", "Drying rack for clothing", "Hot water kettle", "Sound system with aux", "Oven", "Wifi", "50\" HDTV with premium cable, standard cable", "Iron", "Bathtub", "Standalone high chair - available upon request", "Kitchen", "Microwave", "Long term stays allowed", "Cleaning products", "Hot water", "Shower gel", "Hair dryer", "Security cameras on property", "Refrigerator", "Dishes and silverware", "Cooking basics", "Room-darkening shades", "Children\u2019s books and toys", "Books and reading material", "Stainless steel gas stove", "Dedicated workspace", "Dining table", "Shampoo"]</t>
  </si>
  <si>
    <t>https://www.airbnb.com/rooms/616377197346456294</t>
  </si>
  <si>
    <t>Condo in Praha 3 · ★4.75 · 1 bedroom · 3 beds · 1 bath</t>
  </si>
  <si>
    <t>Zcela nový podkrovní ateliér vybavený postelemi, skříní, stolem se židlemi i pracovním stolkem s lampičkou. V bytě je rychlý WIFI internet. Je k dispozici plně vybavená kuchyň se sporákem, troubou, mikrovlnkou i lednicí. V koupelně je sprcha i pračka. Celý byt je jen pro vás!</t>
  </si>
  <si>
    <t>Zajímavé centrum Prahy s klidem u parku Riegrovy Sady. V okolí hudební klub Akropole, vyhlášený bar Bukowski a Bowling Bořivojova.</t>
  </si>
  <si>
    <t>https://a0.muscache.com/pictures/miso/Hosting-616377197346456294/original/cc719dd6-68ba-48c6-b672-b17cfe402aad.jpeg</t>
  </si>
  <si>
    <t>https://www.airbnb.com/users/show/456749240</t>
  </si>
  <si>
    <t>Mir</t>
  </si>
  <si>
    <t>["Freezer", "Smoke alarm", "Wine glasses", "Self check-in", "Free washer \u2013 In unit", "Essentials", "Body soap", "Hangers",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17068773400760243</t>
  </si>
  <si>
    <t>Condo in Praha 9 · ★4.95 · 2 bedrooms · 4 beds · 1.5 baths</t>
  </si>
  <si>
    <t>Bring the whole family to this great place with lots of room for fun. Located in quiet neighborhood right next to the popular Zahradky Park with the Rokytka river, a pond, children´s playgrounds, a fitness and a bike path, a few minutes walk from Kolbenova metro station, line B-yellow line.&lt;br /&gt;&lt;br /&gt;&lt;b&gt;Other things to note&lt;/b&gt;&lt;br /&gt;All the guests must fill up the infos below. &lt;br /&gt;&lt;br /&gt;Purpose of stay&lt;br /&gt;Full Name&lt;br /&gt;Date of birth&lt;br /&gt;Citizenship&lt;br /&gt;Travel document number&lt;br /&gt;Visa number&lt;br /&gt;Permanent residence abroad</t>
  </si>
  <si>
    <t>Vysocany area. It is located with excellent transport accessibility. About 2 min. to  metro station B Kolbenova and 5 min driving from Pragovka Art District, Fenix and Galeria Harfa shopping Malls, and the O2 Arena multipurpose venue. &lt;br /&gt;Also, mintutes awhile from Kaufland, Lidl and Penny Market.</t>
  </si>
  <si>
    <t>https://a0.muscache.com/pictures/miso/Hosting-617068773400760243/original/770d8ab8-796b-49db-a5a3-7e424e6e902f.jpeg</t>
  </si>
  <si>
    <t>https://www.airbnb.com/users/show/456889925</t>
  </si>
  <si>
    <t>https://a0.muscache.com/im/pictures/user/f3d987a7-2907-42be-b224-1565ff0856af.jpg?aki_policy=profile_small</t>
  </si>
  <si>
    <t>https://a0.muscache.com/im/pictures/user/f3d987a7-2907-42be-b224-1565ff0856af.jpg?aki_policy=profile_x_medium</t>
  </si>
  <si>
    <t>50.1084</t>
  </si>
  <si>
    <t>14.51809</t>
  </si>
  <si>
    <t>["Freezer", "Smoke alarm", "Wine glasses", "Self check-in", "Dishwasher", "Smart lock", "Free washer \u2013 In unit", "Baking sheet", "Children\u2019s books and toys for ages 0-2 years old and 2-5 years old", "Elevator", "Stainless steel oven", "Hangers", "Central heating", "Bed linens", "Safe", "Hot water kettle", "Board games", "Wifi", "Free street parking", "Iron", "Kitchen", "Outlet covers", "Microwave", "Coffee", "EV charger", "Coffee maker: Nespresso", "Long term stays allowed", "Cleaning products", "Hot water", "Hair dryer", "Toaster", "Induction stove", "Free parking on premises", "Refrigerator", "Dishes and silverware", "Private patio or balcony", "Free dryer \u2013 In unit", "TV", "Cooking basics", "Room-darkening shades", "Books and reading material", "Clothing storage: closet, wardrobe, and dresser", "Crib", "Dining table", "Dedicated workspace", "Extra pillows and blankets", "Baby bath", "Essentials", "Blender"]</t>
  </si>
  <si>
    <t>355.0</t>
  </si>
  <si>
    <t>https://www.airbnb.com/rooms/617272896899627321</t>
  </si>
  <si>
    <t>Rental unit in Praha 3 · ★4.0 · 1 bedroom · 2 beds · 1 shared bath</t>
  </si>
  <si>
    <t>Keep it simple at this peaceful and centrally-located place.</t>
  </si>
  <si>
    <t>https://a0.muscache.com/pictures/37de48cb-d946-4e3d-bf96-c644126e85df.jpg</t>
  </si>
  <si>
    <t>https://www.airbnb.com/users/show/422484819</t>
  </si>
  <si>
    <t>Mostafa</t>
  </si>
  <si>
    <t>https://a0.muscache.com/im/pictures/user/4744ff90-dbad-491b-ad62-719bbbbe5f82.jpg?aki_policy=profile_small</t>
  </si>
  <si>
    <t>https://a0.muscache.com/im/pictures/user/4744ff90-dbad-491b-ad62-719bbbbe5f82.jpg?aki_policy=profile_x_medium</t>
  </si>
  <si>
    <t>50.083973</t>
  </si>
  <si>
    <t>14.446833</t>
  </si>
  <si>
    <t>["Portable fans", "Central heating", "Refrigerator", "Microwave", "Wine glasses", "Drying rack for clothing", "Free street parking", "Clothing storage: wardrobe", "Long term stays allowed", "Hot water", "Hair dryer", "Toaster", "Bathtub", "Wifi", "Dedicated workspace", "Iron", "Essentials"]</t>
  </si>
  <si>
    <t>https://www.airbnb.com/rooms/617440533792463055</t>
  </si>
  <si>
    <t>Serviced apartment in Praha 1 · ★4.67 · 1 bedroom · 2 beds · 1.5 baths</t>
  </si>
  <si>
    <t>https://a0.muscache.com/pictures/miso/Hosting-617440533792463055/original/d63575fc-6c58-4f53-99e4-e6289e543680.jpeg</t>
  </si>
  <si>
    <t>["Freezer", "Wine glasses", "Host greets you", "Baking sheet", "Children\u2019s books and toys for ages 0-2 years old and 2-5 years old", "Paid parking garage off premises", "Paid pack \u2019n play/travel crib - available upon request", "Ethernet connection", "Hangers", "Coffee maker: espresso machine", "Central heating", "Bed linens", "Courtyard view", "Gas stove", "Hot water kettle", "Oven", "Wifi", "Iron", "Kitchen", "Standalone high chair - available upon request", "Microwave", "Outdoor furniture", "Clothing storage: wardrobe", "Private backyard \u2013 Fully fenced", "Cleaning products", "Hot water", "Shower gel", "Hair dryer", "Security cameras on property", "Refrigerator", "Dishes and silverware", "Private patio or balcony", "32\" HDTV with premium cable, standard cable", "Cooking basics", "Room-darkening shades", "Books and reading material", "Shampoo", "Dining table", "Essentials"]</t>
  </si>
  <si>
    <t>https://www.airbnb.com/rooms/617809305422227990</t>
  </si>
  <si>
    <t>https://a0.muscache.com/pictures/miso/Hosting-617809305422227990/original/28c71701-2611-4876-9752-bcaeb73b0c87.jpeg</t>
  </si>
  <si>
    <t>14.42654</t>
  </si>
  <si>
    <t>["Freezer", "Smoke alarm", "Wine glasses", "High chair", "Elevator", "Hangers", "Coffee maker: espresso machine", "Central heating", "Luggage dropoff allowed", "Bed linens", "Washer", "Clothing storage: closet", "Hot water kettle", "Wifi", "Iron", "Kitchen", "Crib - available upon request", "Extra pillows and blankets", "Microwave", "Coffee", "First aid kit", "Long term stays allowed", "Shower gel", "Cleaning products", "Hot water", "Hair dryer", "Security cameras on property", "Paid street parking off premises", "Refrigerator", "Dishes and silverware", "TV", "Air conditioning", "Cooking basics", "Room-darkening shades", "Shampoo", "Dedicated workspace", "Dining table", "Pets allowed", "Fire extinguisher", "Essentials"]</t>
  </si>
  <si>
    <t>https://www.airbnb.com/rooms/617838355461779515</t>
  </si>
  <si>
    <t>Serviced apartment in Praha 1 · ★4.86 · 1 bedroom · 1 bed · 1 bath</t>
  </si>
  <si>
    <t>The Karl building is located in the heart of Prague, in 2 Krakovska Street, just a few minutes' walk from Wenceslas Square.&lt;br /&gt;&lt;br /&gt;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7838355461779515/original/678f261c-3008-41ff-86a5-7b020c827c65.jpeg</t>
  </si>
  <si>
    <t>https://www.airbnb.com/rooms/617844132262300136</t>
  </si>
  <si>
    <t>Serviced apartment in Praha 1 · ★4.91 · 1 bedroom · 1 bed · 1 bath</t>
  </si>
  <si>
    <t>https://a0.muscache.com/pictures/miso/Hosting-617844132262300136/original/e3828a83-a6a3-41c7-bc30-ea12fb1fab79.jpeg</t>
  </si>
  <si>
    <t>14.42819</t>
  </si>
  <si>
    <t>["Smoke alarm", "Free washer \u2013 In building", "Essentials", "Body soap", "Hangers", "Central heating", "Bed linens", "Wifi", "Iron", "Kitchen", "Hot water", "Hair dryer", "Security cameras on property", "Dishes and silverware", "TV", "Clothing storage", "Air conditioning", "Shampoo", "Dedicated workspace", "Dining table", "Pets allowed", "Fire extinguisher", "First aid kit"]</t>
  </si>
  <si>
    <t>https://www.airbnb.com/rooms/617851172052247298</t>
  </si>
  <si>
    <t>Serviced apartment in Praha 1 · ★5.0 · 1 bedroom · 1 bed · 1 bath</t>
  </si>
  <si>
    <t>https://a0.muscache.com/pictures/miso/Hosting-617844132262300136/original/74aebe03-90d8-4ddd-94fd-7514e0f60d2f.jpeg</t>
  </si>
  <si>
    <t>50.0765</t>
  </si>
  <si>
    <t>["Smoke alarm", "Mini fridge", "Free washer \u2013 In building", "Essentials", "Hangers", "Central heating", "Bed linens", "Stove", "Wifi", "Iron", "Kitchen", "Shower gel", "Hot water", "Hair dryer", "Security cameras on property", "Dishes and silverware", "TV", "Clothing storage", "Air conditioning", "Shampoo", "Dedicated workspace", "Pets allowed", "Fire extinguisher", "First aid kit"]</t>
  </si>
  <si>
    <t>https://www.airbnb.com/rooms/617856343629263494</t>
  </si>
  <si>
    <t>https://www.airbnb.com/rooms/618007282722830755</t>
  </si>
  <si>
    <t>Rental unit in Praha 1 · ★5.0 · 1 bedroom · 4 beds · 1.5 baths</t>
  </si>
  <si>
    <t>Cant be more center than this location :)</t>
  </si>
  <si>
    <t>https://a0.muscache.com/pictures/2dd85427-9c63-4a2e-8dc2-01032918f707.jpg</t>
  </si>
  <si>
    <t>https://www.airbnb.com/users/show/457112905</t>
  </si>
  <si>
    <t>https://a0.muscache.com/im/pictures/user/de1124f1-358e-400e-abfa-045014ce3353.jpg?aki_policy=profile_small</t>
  </si>
  <si>
    <t>https://a0.muscache.com/im/pictures/user/de1124f1-358e-400e-abfa-045014ce3353.jpg?aki_policy=profile_x_medium</t>
  </si>
  <si>
    <t>14.41757</t>
  </si>
  <si>
    <t>["Freezer", "Wine glasses", "Samsung oven", "Dishwasher", "Baking sheet", "Elevator", "Hangers", "Central heating", "Luggage dropoff allowed", "Bed linens", "Free washer", "Gas stove", "Hot water kettle", "Wifi", "Iron", "Kitchen", "Bathtub", "Portable fans", "Microwave", "Coffee", "Coffee maker", "Samsung refrigerator", "Long term stays allowed", "Cleaning products", "Hot water", "Shower gel", "Hair dryer", "Toaster", "Paid street parking off premises", "Dishes and silverware", "Dove body soap", "TV", "Cooking basics", "Room-darkening shades", "Dove shampoo", "Dedicated workspace", "Dining table", "Pets allowed", "Essentials"]</t>
  </si>
  <si>
    <t>https://www.airbnb.com/rooms/618108691887867638</t>
  </si>
  <si>
    <t>Rental unit in Praha 12 · ★4.33 · 2 bedrooms · 2 beds · 1.5 baths</t>
  </si>
  <si>
    <t>&lt;b&gt;Guest access&lt;/b&gt;&lt;br /&gt;+</t>
  </si>
  <si>
    <t>https://a0.muscache.com/pictures/c4e97f78-bf58-419d-bdfe-fd70897def93.jpg</t>
  </si>
  <si>
    <t>https://www.airbnb.com/users/show/456370116</t>
  </si>
  <si>
    <t>Loan</t>
  </si>
  <si>
    <t>open -minded, love to traveling, love to meeting all people come from all nations on the world</t>
  </si>
  <si>
    <t>https://a0.muscache.com/im/pictures/user/User-456370116/original/d8f46ffa-4bb8-4387-b52a-00eeabae6471.jpeg?aki_policy=profile_small</t>
  </si>
  <si>
    <t>https://a0.muscache.com/im/pictures/user/User-456370116/original/d8f46ffa-4bb8-4387-b52a-00eeabae6471.jpeg?aki_policy=profile_x_medium</t>
  </si>
  <si>
    <t>50.014248</t>
  </si>
  <si>
    <t>14.446268</t>
  </si>
  <si>
    <t>["Conditioner", "Freezer", "Smoke alarm", "Baby safety gates", "Wine glasses", "Dryer", "Park view", "Bidet", "Host greets you", "Dishwasher", "Indoor fireplace: gas", "Laundromat nearby", "Free washer \u2013 In unit", "Essentials", "Baking sheet", "Body soap", "Rice maker", "Smoking allowed", "High chair", "Elevator", "Bikes", "Carbon monoxide alarm", "Hangers", "Central heating", "Coffee maker: pour-over coffee", "Luggage dropoff allowed", "Bed linens", "Drying rack for clothing", "Courtyard view", "Safe", "Stove", "Hot water kettle", "50\" HDTV with Netflix", "Oven", "Wifi", "Free street parking", "Iron", "Bathtub", "Kitchen", "Children\u2019s books and toys for ages 5-10 years old", "Portable fans", "Fire extinguisher", "Shared hot tub", "Microwave", "Coffee", "First aid kit", "Long term stays allowed", "Cleaning products", "Hot water", "Shower gel", "Hair dryer", "Toaster", "Private entrance", "Free parking on premises", "Children\u2019s dinnerware", "Shared backyard \u2013 Not fully fenced", "Fire pit", "Refrigerator", "Dishes and silverware", "Fireplace guards", "Bread maker", "Cooking basics", "Books and reading material", "Trash compactor", "Clothing storage: closet, wardrobe, and dresser", "Dedicated workspace", "Dining table", "Pets allowed", "Extra pillows and blankets", "Baby bath", "Shampoo", "Blender"]</t>
  </si>
  <si>
    <t>https://www.airbnb.com/rooms/618451410474735315</t>
  </si>
  <si>
    <t>Central apartment is perfect staying for you in Prague. Bathroom with bath, kitchen with all fecilities,  towels, shower gel, shampoo, free cleaning every week, welcome drinks :)</t>
  </si>
  <si>
    <t>Around you will find 2 shopping center. Supermarket. Shops. River side few minutes embankment. Tram station, metro station. Main station is 20 min walk and airport is 30 min by taxi or 1 hour by public transport. Old Town Square just 10 min walk. Very comfortable central location.</t>
  </si>
  <si>
    <t>https://a0.muscache.com/pictures/miso/Hosting-618451410474735315/original/5e2e8608-ffef-46aa-92a2-60f407468ccd.jpeg</t>
  </si>
  <si>
    <t>50.089866638183594</t>
  </si>
  <si>
    <t>14.42691421508789</t>
  </si>
  <si>
    <t>["Wine glasses", "Mini fridge", "Essentials", "Elevator", "Carbon monoxide alarm", "HDTV with standard cable", "Hangers", "Central heating", "Luggage dropoff allowed", "Bed linens", "Free washer", "Drying rack for clothing", "Hot water kettle", "Wifi", "Iron", "Kitchen", "Bathtub", "Portable fans", "Microwave", "Coffee", "Coffee maker", "Long term stays allowed", "Cleaning products", "Shower gel", "Hair dryer", "Toaster", "Induction stove", "Refrigerator", "Dishes and silverware", "Dove body soap", "Clothing storage", "Cooking basics", "Room-darkening shades", "Dove shampoo", "Pets allowed", "First aid kit"]</t>
  </si>
  <si>
    <t>https://www.airbnb.com/rooms/618612395134010078</t>
  </si>
  <si>
    <t>Rental unit in Praha 1 · ★4.20 · Studio · 1 bed · 1 bath</t>
  </si>
  <si>
    <t>A cozy apartment is ideal for a family or friendly couple, here you can relax and unwind after a day filled with impressions. You have large double bed. Kitchenette equipped by fridge, electric stove, kettle, all the necessary ware. &lt;br /&gt;Bathroom equipped by all you need - shower, clean towels, shampoos, shower gel and hair drye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t>
  </si>
  <si>
    <t>https://a0.muscache.com/pictures/40afd34f-7b8a-4cbf-a510-95531e0b1b5e.jpg</t>
  </si>
  <si>
    <t>50.08982</t>
  </si>
  <si>
    <t>["Smoke alarm", "Mini fridge", "Wine glasses", "Free washer \u2013 In building", "Self check-in", "Body soap", "Elevator", "Hangers", "Bed linens", "Drying rack for clothing", "Safe", "Stove", "Hot water kettle", "Wifi", "Lockbox", "Iron", "Kitchen", "Bathtub",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18837783946609938</t>
  </si>
  <si>
    <t>Rental unit in Praha 5 · ★4.53 · 2 bedrooms · 4 beds · 1 bath</t>
  </si>
  <si>
    <t>https://a0.muscache.com/pictures/miso/Hosting-618837783946609938/original/c15e1849-093e-48b5-a1ea-1f73fe39a839.jpeg</t>
  </si>
  <si>
    <t>50.07209</t>
  </si>
  <si>
    <t>14.405269</t>
  </si>
  <si>
    <t>["Freezer", "Smoke alarm", "Wine glasses", "Host greets you", "Dryer", "Dishwasher", "Laundromat nearby", "Essentials", "Ethernet connection", "Carbon monoxide alarm", "Hangers", "Central air conditioning", "Bed linens", "Washer", "Stove", "Hot water kettle", "Wifi", "Iron", "Bathtub", "Kitchen", "Microwave", "Heating", "Cleaning products", "Hot water", "Long term stays allowed", "Hair dryer", "Paid street parking off premises", "Refrigerator", "Dishes and silverware", "Clothing storage", "Cooking basics", "Room-darkening shades", "Dedicated workspace", "Dining table", "Fire extinguisher", "Shampoo"]</t>
  </si>
  <si>
    <t>https://www.airbnb.com/rooms/618847225797578434</t>
  </si>
  <si>
    <t>Condo in Praha 5 · ★4.73 · 1 bedroom · 2 beds · 1.5 baths</t>
  </si>
  <si>
    <t>https://a0.muscache.com/pictures/miso/Hosting-618847225797578434/original/8bd9d0d2-6c88-47c3-b208-d3185115934f.jpeg</t>
  </si>
  <si>
    <t>["Conditioner", "Freezer", "Smoke alarm", "Wine glasses", "Self check-in", "Laundromat nearby", "Free washer \u2013 In unit", "Pack \u2019n play/Travel crib - available upon request", "Essentials", "Baking sheet", "Body soap", "High chair", "Elevator", "Carbon monoxide alarm", "Hangers", "Central air conditioning", "Luggage dropoff allowed", "Bed linens", "Drying rack for clothing", "Courtyard view", "Safe", "Stove", "Window guards", "Hot water kettle", "Oven", "Wifi", "Lockbox", "Iron", "Bathtub", "Kitchen", "Fire extinguisher", "Microwave", "Coffee", "First aid kit", "Heating", "Cleaning products", "Hot water", "Shower gel", "Hair dryer", "Toaster", "Long term stays allowed", "Children\u2019s dinnerware", "Security cameras on property", "Refrigerator", "Dishes and silverware", "Clothing storage", "Backyard", "Cooking basics", "Room-darkening shades", "Children\u2019s books and toys", "TV with standard cable", "Crib", "Dining table", "Pets allowed", "Extra pillows and blankets", "Paid parking off premises", "Shampoo"]</t>
  </si>
  <si>
    <t>https://www.airbnb.com/rooms/618856397162995694</t>
  </si>
  <si>
    <t>Condo in Praha 1 · ★4.76 · 1 bedroom · 1 bed · 1 bath</t>
  </si>
  <si>
    <t>Perfect stay in Prague for tourists! All Old Town around. Apartment have all fecilities. Not needed trams, buses. Second floor with elevator. All guests are happy here :)</t>
  </si>
  <si>
    <t>https://a0.muscache.com/pictures/miso/Hosting-618856397162995694/original/5b114236-5b55-4c1f-bf96-0ab1ccbed8f8.jpeg</t>
  </si>
  <si>
    <t>14.42758</t>
  </si>
  <si>
    <t>["Freezer", "Wine glasses", "Essentials", "Elevator", "Hangers", "Central heating", "Luggage dropoff allowed", "Bed linens", "Free washer", "Clothing storage: closet", "Hot water kettle", "Wifi", "Iron", "Kitchen", "Bathtub", "Portable fans", "Microwave", "Coffee", "Long term stays allowed", "Cleaning products", "Hot water", "Shower gel", "Hair dryer", "Electric stove", "Toaster", "Dishes and silverware", "Dove body soap", "TV", "Cooking basics", "Room-darkening shades", "Gorenje refrigerator", "Dove shampoo", "Dining table", "Pets allowed", "Extra pillows and blankets", "First aid kit"]</t>
  </si>
  <si>
    <t>https://www.airbnb.com/rooms/619280300087040260</t>
  </si>
  <si>
    <t>Rental unit in Praha 1 · ★4.82 · 2 bedrooms · 4 beds · 1 bath</t>
  </si>
  <si>
    <t>Our new renovated apartment is perfectly situated directly in the heart of Prague, around the corner of Wenceslas Square and in the walking distance to all sightseeings of Prague.&lt;br /&gt;The apartment is suitable for couples, families with children and groups of friends. Not for stag party weekends.&lt;br /&gt;&lt;br /&gt;&lt;b&gt;The space&lt;/b&gt;&lt;br /&gt;Our apartment after a major renovation is stylishly decorated.&lt;br /&gt;In the living room there is a sofa bed, a table with chairs and a television. &lt;br /&gt;The both bedrooms are furnished with the comfortable double-beds. &lt;br /&gt;All bedrooms are completely separated from the living room.&lt;br /&gt;The kitchen area is equipped with a cooker, microwave, dishwasher and fridge. Coffee lovers will appreciate the automatic coffee machine DeLonghi for the cereal coffee.&lt;br /&gt;The bathroom includes a shower and washing mashine. WC is separated.&lt;br /&gt;&lt;br /&gt;&lt;b&gt;Guest access&lt;/b&gt;&lt;br /&gt;We provide you everything you need for a comfortable stay:&lt;br /&gt;- Free WiFi&lt;br /&gt;- cable TV&lt;br /&gt;- T</t>
  </si>
  <si>
    <t>All sightseeings are in the walking distance. The Wenceslas Square is just around the corner, the Old Town Square is in 5 minutes walk, the National Theater and Charles bridge are in 10 minutes walk.&lt;br /&gt;Within 2 minutes’ walk there is Albert supermarket at the metro station Mustek and also a big Tesko supermarket near the metro Narodni trida.</t>
  </si>
  <si>
    <t>https://a0.muscache.com/pictures/miso/Hosting-619280300087040260/original/37ec65a3-b249-4be9-a9f3-5a7321cb4935.jpeg</t>
  </si>
  <si>
    <t>https://www.airbnb.com/users/show/457402712</t>
  </si>
  <si>
    <t>Sofiya &amp; Andrey</t>
  </si>
  <si>
    <t>https://a0.muscache.com/im/pictures/user/e936b5f5-7e93-43b0-967c-15a149159427.jpg?aki_policy=profile_small</t>
  </si>
  <si>
    <t>https://a0.muscache.com/im/pictures/user/e936b5f5-7e93-43b0-967c-15a149159427.jpg?aki_policy=profile_x_medium</t>
  </si>
  <si>
    <t>50.083317</t>
  </si>
  <si>
    <t>14.422765</t>
  </si>
  <si>
    <t>["Smoke alarm", "Wine glasses", "Host greets you", "Dishwasher", "Body soap", "Hangers", "Bed linens", "Washer", "Stove", "Hot water kettle", "Oven", "Wifi", "Iron", "Kitchen", "Portable fans", "Microwave", "Coffee", "Coffee maker", "Heating", "Shower gel", "Cleaning products", "Hot water", "Hair dryer", "Paid street parking off premises", "Refrigerator", "Dishes and silverware", "TV", "Clothing storage", "Cooking basics", "Pets allowed", "Fire extinguisher", "Essentials"]</t>
  </si>
  <si>
    <t>https://www.airbnb.com/rooms/619280411460362083</t>
  </si>
  <si>
    <t>Rental unit in Praha 1 · ★4.79 · 4 bedrooms · 6 beds · 1 bath</t>
  </si>
  <si>
    <t>Our spacious apartment with 4 m high ceilings is situated in the city center, in 5 minutes walk to the Main railway station (Hlavni nadrazi) and in 5 minutes walk to the Old Town Squere.&lt;br /&gt;The apartment is suitable for couples, groupes of  friends and families.&lt;br /&gt;&lt;br /&gt;&lt;b&gt;The space&lt;/b&gt;&lt;br /&gt;The apartment is stylishly decorated and certainly you will feel the spirit of Old Prague here.&lt;br /&gt;In the living room there are two sofa beds and TV with satellite channels.&lt;br /&gt;There are 3 bedrooms at the apartment. All of them are separated.&lt;br /&gt;The first bedroom is furnished with a comfortable king size bed (180 cm) and a wardrobe. &lt;br /&gt;The two next bedrooms have as well comfortable queen size beds (180 cm) and wardrobes.&lt;br /&gt;The kitchen area is equipped with a cooker, microwave, dishwasher and fridge. Coffee lovers will appreciate the automatic coffee machine DeLonghi for the cereal coffee.&lt;br /&gt;The bathroom and WC are separate.&lt;br /&gt;There is a large balcony at the apartment with a s</t>
  </si>
  <si>
    <t>All sightseeings are in the walking distance. The Wenceslas Square and the Old Town Square are just in 5-7 minutes walk, the National Theater and Charles bridge are in 20 minutes walk.&lt;br /&gt;Within 7 minutes’ walk there is Albert supermarket at the metro station Mustek and also a Billa supermarket at the metro Hlavni nadrazi.</t>
  </si>
  <si>
    <t>https://a0.muscache.com/pictures/miso/Hosting-619280411460362083/original/eb0699fd-8648-4eb4-971f-04d590efce14.jpeg</t>
  </si>
  <si>
    <t>50.086517</t>
  </si>
  <si>
    <t>14.431749</t>
  </si>
  <si>
    <t>["Freezer", "Smoke alarm", "Wine glasses", "Host greets you", "Dishwasher", "Body soap", "Elevator", "Central heating", "Bed linens", "Washer", "Hot water kettle", "Oven", "Wifi", "Iron", "Kitchen", "Crib - available upon request", "Portable fans", "Microwave", "Coffee", "Coffee maker", "Shower gel", "Cleaning products", "Hot water", "Hair dryer", "Electric stove", "Refrigerator", "Dishes and silverware", "TV", "Clothing storage", "Cooking basics", "Dining table", "Pets allowed", "High chair - available upon request", "Essentials"]</t>
  </si>
  <si>
    <t>https://www.airbnb.com/rooms/620061077400637878</t>
  </si>
  <si>
    <t>Aparthotel in Praha 4 · ★4.94 · 1 bedroom · 3 beds · 1 bath</t>
  </si>
  <si>
    <t>https://a0.muscache.com/pictures/miso/Hosting-620061077400637878/original/e44fc52c-e2e8-4e56-8d9b-51515f94861c.jpeg</t>
  </si>
  <si>
    <t>50.05576</t>
  </si>
  <si>
    <t>14.45277</t>
  </si>
  <si>
    <t>["Freezer", "Smoke alarm", "Mini fridge", "Wine glasses", "Dryer", "Patio or balcony", "Self check-in", "Smart lock", "Body soap", "Carbon monoxide alarm", "Hangers", "Bed linens", "Safe", "Washer", "Stove", "Hot water kettle", "Wifi", "Iron", "Kitchen", "Portable fans", "Microwave", "Coffee maker", "Outdoor furniture", "Heating", "Cleaning products", "Hot water", "Shower gel", "Hair dryer", "Toaster", "Long term stays allowed", "Private entrance", "Security cameras on property", "Refrigerator", "Dishes and silverware", "TV", "Clothing storage", "Cooking basics", "Room-darkening shades", "Books and reading material", "Shampoo", "Dedicated workspace", "Dining table", "Fire extinguisher", "Paid parking off premises", "Essentials"]</t>
  </si>
  <si>
    <t>https://www.airbnb.com/rooms/620152158301423860</t>
  </si>
  <si>
    <t>Our apartment is ideal for short or long visit in Prague. All the major things to see in Prague are at walking distance or with the subway at just a few hundred meters even less. We offer comfortable ,beds, full equipped kitchen, smart TV, family friendly (crib, baby chair..ect). Looking forward to say to you welcome!</t>
  </si>
  <si>
    <t>The area is very nice. You can go for a walk at evening and find many place and also small parks where to take a drink or just seat. All kind of transportations are close. There are also restaurants, supermarket and shops as well as bakery around.</t>
  </si>
  <si>
    <t>https://a0.muscache.com/pictures/miso/Hosting-620152158301423860/original/02e30f36-0872-4a28-b502-c8c6c448d1cd.jpeg</t>
  </si>
  <si>
    <t>14.43166</t>
  </si>
  <si>
    <t>["32\" HDTV with Amazon Prime Video, Netflix", "Freezer", "Smoke alarm", "Mini fridge", "Wine glasses", "Clothing storage: walk-in closet and wardrobe", "Dishwasher", "Free washer \u2013 In unit", "Essentials", "Body soap", "Elevator", "Carbon monoxide alarm", "Hangers", "Central heating", "Bed linens", "Drying rack for clothing", "Hot water kettle", "Oven", "Wifi", "Iron", "Bathtub", "Kitchen", "Crib - available upon request", "Portable fans", "Fire extinguisher", "Microwave", "Coffee maker", "Long term stays allowed", "Cleaning products", "Hot water", "Shower gel", "Hair dryer", "Toaster", "Refrigerator", "Dishes and silverware", "Cooking basics", "Room-darkening shades", "Dedicated workspace", "Dining table", "Extra pillows and blankets", "High chair - available upon request", "Shampoo"]</t>
  </si>
  <si>
    <t>https://www.airbnb.com/rooms/620236260234372469</t>
  </si>
  <si>
    <t>Rental unit in Praha 1 · ★4.40 · 3 bedrooms · 3 beds · 1 bath</t>
  </si>
  <si>
    <t>Old town square "Staroměstské Náměstí" in 5 minutes by walk!&lt;br /&gt;Charles bridge "Karlův Most" in 7 minutes by walk!&lt;br /&gt;&lt;br /&gt;&lt;b&gt;The space&lt;/b&gt;&lt;br /&gt;Apartment in the central district of Prague - Praha 1. Excellent location near the old town square "Staroměstské Náměstí" and Charles bridge "Karlův Most". &lt;br /&gt;&lt;br /&gt;All sights of Prague are within walking distance from my apartment, so there will be no need to use the public transport.&lt;br /&gt;&lt;br /&gt;Our building has an elevator.&lt;br /&gt;&lt;br /&gt;In our apartment are provided:&lt;br /&gt;• Wi-Fi.&lt;br /&gt;• Towels and bedclothes.&lt;br /&gt;• Shampoo and shower gel.&lt;br /&gt;• Iron, ironing board, drying board.&lt;br /&gt;&lt;br /&gt;Apartment has 3 bedrooms. One of the bedrooms has a kitchen.&lt;br /&gt;&lt;br /&gt;If you have any questions - feel free to contact us! :)</t>
  </si>
  <si>
    <t>https://a0.muscache.com/pictures/miso/Hosting-620236260234372469/original/eedf014f-43b3-4cab-809c-3d0e3f390c04.jpeg</t>
  </si>
  <si>
    <t>50.092</t>
  </si>
  <si>
    <t>["Body soap", "Elevator", "Hangers", "Bed linens", "Stove", "Hot water kettle", "Wifi", "Iron", "Kitchen", "Portable fans", "Microwave", "Heating", "Shower gel", "Hot water", "Long term stays allowed", "Hair dryer", "Refrigerator", "Dishes and silverware", "Clothing storage", "Cooking basics", "Room-darkening shades", "Shampoo", "Dedicated workspace", "Essentials"]</t>
  </si>
  <si>
    <t>https://www.airbnb.com/rooms/620237291008479714</t>
  </si>
  <si>
    <t>Rental unit in Praha 1 · 1 bedroom · 1 bed · 1 shared bath</t>
  </si>
  <si>
    <t>https://a0.muscache.com/pictures/miso/Hosting-565262872354957231/original/3bb5436e-668d-47ad-94fc-0112c3390531.jpeg</t>
  </si>
  <si>
    <t>["Dedicated workspace", "Wifi", "Lock on bedroom door"]</t>
  </si>
  <si>
    <t>https://www.airbnb.com/rooms/620255577246054561</t>
  </si>
  <si>
    <t>Rental unit in Praha 2 · ★4.80 · 1 bedroom · 3 beds · 1.5 baths</t>
  </si>
  <si>
    <t>We are happy to host in you this cozy and romantic apartment. When we came up with the idea we thought about an home where people can keep also in the house the romantic and cozy atmosphere of Prague.&lt;br /&gt;You are at 10 minutes by foot to Wenceslas square and 500 meters from metro stop.&lt;br /&gt;&lt;br /&gt;&lt;b&gt;The space&lt;/b&gt;&lt;br /&gt;The apartment is on the 2nd floor with lift.&lt;br /&gt;&lt;br /&gt;The apartment has 1 huge bedroom with king size bed and 1sofabed. The living room has a sofa bed on which 2 people can sleep.&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lt;br /&gt;2) Bright living room wit</t>
  </si>
  <si>
    <t xml:space="preserve">The apartment is located at 1km by foot from Wencelsas Square.&lt;br /&gt;&lt;br /&gt;TOURIST SPOTS&lt;br /&gt;Wenceslas square is at 1 km, Charles Bridge at 1,4 Km by foot, Prague Astronomical Clock is less than 2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20255577246054561/original/28d5e497-5084-40ba-9d32-eea61a5a7fbc.jpeg</t>
  </si>
  <si>
    <t>14.42996</t>
  </si>
  <si>
    <t>["Freezer", "Smoke alarm", "Wine glasses", "Self check-in", "Dishwasher", "Essentials", "Elevator", "Carbon monoxide alarm", "Hangers", "City skyline view", "Bed linens", "Drying rack for clothing", "Courtyard view", "Paid parking lot off premises", "Clothing storage: closet", "Hot water kettle", "Oven", "Wifi", "Lockbox", "Iron", "Bathtub", "Kitchen", "Crib - available upon request", "Microwave", "Coffee", "Pack \u2019n play/Travel crib", "Coffee maker", "Heating", "Cleaning products", "Hot water", "Shower gel", "Hair dryer", "Electric stove", "Toaster", "Long term stays allowed", "Security cameras on property", "Refrigerator", "Dishes and silverware", "TV", "Cooking basics", "Dedicated workspace", "Dining table", "Pets allowed", "High chair - available upon request", "Shampoo"]</t>
  </si>
  <si>
    <t>https://www.airbnb.com/rooms/620283144716590390</t>
  </si>
  <si>
    <t>Rental unit in Praha 1 · ★4.74 · 1 bedroom · 4 beds · 1 bath</t>
  </si>
  <si>
    <t>Lovely small 1-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620283144716590390/original/a37b11c3-40fa-4662-9b00-c24f026b39db.jpeg</t>
  </si>
  <si>
    <t>50.08492</t>
  </si>
  <si>
    <t>14.41238</t>
  </si>
  <si>
    <t>["Freezer", "Coffee maker: drip coffee maker", "Wine glasses", "Bidet", "Self check-in", "Dishwasher", "Smart lock", "Free washer \u2013 In unit", "Hangers", "Bed linens", "Drying rack for clothing", "Stove", "Hot water kettle", "Oven", "Wifi", "Iron", "Kitchen", "Portable fans", "Microwave", "Pack \u2019n play/Travel crib", "River view", "Heating", "Cleaning products", "Hot water", "Hair dryer", "Toaster", "Paid street parking off premises", "Refrigerator", "Dishes and silverware", "TV", "Clothing storage", "Cooking basics", "Dining table", "Essentials"]</t>
  </si>
  <si>
    <t>https://www.airbnb.com/rooms/620292130013724806</t>
  </si>
  <si>
    <t>Condo in Praha 1 · ★4.83 · 4 bedrooms · 9 beds · 2 baths</t>
  </si>
  <si>
    <t xml:space="preserve">★ Air-Conditioning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t>
  </si>
  <si>
    <t>https://a0.muscache.com/pictures/miso/Hosting-620292130013724806/original/b8eb2570-8956-4d78-9a0f-e77077741b2f.jpeg</t>
  </si>
  <si>
    <t>50.084133</t>
  </si>
  <si>
    <t>14.420474</t>
  </si>
  <si>
    <t>["Conditioner", "Paid parking garage on premises", "Smoke alarm", "Baby safety gates", "Mini fridge", "Wine glasses", "Host greets you", "Dishwasher", "Laundromat nearby", "Free washer \u2013 In unit", "Pack \u2019n play/Travel crib - available upon request", "LG induction stove", "Baking sheet", "Body soap", "Paid parking garage off premises", "Elevator", "Ethernet connection", "Carbon monoxide alarm", "Hangers", "Coffee maker: espresso machine", "City skyline view", "Central air conditioning", "Central heating", "Pocket wifi", "Bed linens", "Drying rack for clothing", "Barbecue utensils", "Clothing storage: closet", "Hot water kettle", "Oven", "Wifi", "Iron", "Kitchen", "55\" HDTV with Amazon Prime Video, Disney+, HBO Max, Netflix", "Crib - available upon request", "Fire extinguisher", "Microwave", "Coffee", "First aid kit", "Long term stays allowed", "Cleaning products", "Hot water", "Shower gel", "Hair dryer", "Mosquito net",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355099260442939</t>
  </si>
  <si>
    <t>Condo in Praha 1 · ★4.83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5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355099260442939/original/a8fd0f5a-31dd-41e8-8ee0-9b9766bd8785.jpeg</t>
  </si>
  <si>
    <t>50.084126</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583975963527529</t>
  </si>
  <si>
    <t>Aparthotel in Praha 4 · ★5.0 · 1 bedroom · 1 bed · 1 bath</t>
  </si>
  <si>
    <t>https://a0.muscache.com/pictures/miso/Hosting-620583975963527529/original/6d87c177-6cd5-4f94-96c0-834a1bb7499a.jpeg</t>
  </si>
  <si>
    <t>50.05448</t>
  </si>
  <si>
    <t>14.45228</t>
  </si>
  <si>
    <t>https://www.airbnb.com/rooms/620589960876308705</t>
  </si>
  <si>
    <t>Aparthotel in Praha 4 · ★4.97 · 1 bedroom · 2 beds · 1 bath</t>
  </si>
  <si>
    <t>https://a0.muscache.com/pictures/miso/Hosting-620589960876308705/original/d644bcc7-b1cf-45cc-81a5-a732c6fc7cf9.jpeg</t>
  </si>
  <si>
    <t>50.05418</t>
  </si>
  <si>
    <t>14.45122</t>
  </si>
  <si>
    <t>https://www.airbnb.com/rooms/620591275911954616</t>
  </si>
  <si>
    <t>https://a0.muscache.com/pictures/miso/Hosting-620591275911954616/original/851640d1-025f-41e0-af53-fb99cc277137.jpeg</t>
  </si>
  <si>
    <t>14.45231</t>
  </si>
  <si>
    <t>["Smoke alarm", "Dryer", "Patio or balcony", "Self check-in", "Smart lock", "Body soap", "Carbon monoxide alarm", "Hangers", "Bed linens", "Safe", "Washer",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620692223924939044</t>
  </si>
  <si>
    <t>Condo in Praha 5 · ★4.48 · 1 bedroom · 1 bed · 1 bath</t>
  </si>
  <si>
    <t>Nice studio, very close to the part of town called Angel.  Nearby is a large shopping mall, restaurants, cafes.  By tram to the city center is 15min, by subway 7min.  Also, an easy walk along the Vltava River, the city center can be reached in 15 minutes.&lt;br /&gt;The studio is fully equipped (except the washing machine) for 2-3 people.  Very good connection with Angel and the city center (tram, 9, 10, 15, 16 and 21; night tram every 15 minutes - lines 98 and 99; metro B - yellow line)&lt;br /&gt;&lt;br /&gt;&lt;b&gt;The space&lt;/b&gt;&lt;br /&gt;The flat is situated on the ground floor in the new building, from 2015.</t>
  </si>
  <si>
    <t>https://a0.muscache.com/pictures/4a14233e-100e-46a7-a30f-b103dfea1dc5.jpg</t>
  </si>
  <si>
    <t>https://www.airbnb.com/users/show/103093329</t>
  </si>
  <si>
    <t>Sergio</t>
  </si>
  <si>
    <t>Friends call me Sergio... I would like to be Your the best host. Welcome to my place, welcome to Prague.</t>
  </si>
  <si>
    <t>https://a0.muscache.com/im/pictures/user/013fc543-d151-4876-83ad-a47e79e0af48.jpg?aki_policy=profile_small</t>
  </si>
  <si>
    <t>https://a0.muscache.com/im/pictures/user/013fc543-d151-4876-83ad-a47e79e0af48.jpg?aki_policy=profile_x_medium</t>
  </si>
  <si>
    <t>14.38251</t>
  </si>
  <si>
    <t>["Self check-in", "Ethernet connection", "Hangers", "Dm shampoo", "Central heating", "Bed linens", "Drying rack for clothing", "Hot water kettle", "Oven", "Wifi", "Dm body soap", "Lockbox", "Kitchen", "Microwave", "Long term stays allowed", "Cleaning products", "Hot water", "Shower gel", "Hair dryer", "Refrigerator", "Dishes and silverware", "TV", "Cooking basics", "Room-darkening shades", "Dining table", "Pets allowed", "Essentials", "Paid parking on premises"]</t>
  </si>
  <si>
    <t>https://www.airbnb.com/rooms/620708218855822314</t>
  </si>
  <si>
    <t>Condo in Praha 1 · ★4.93 · 2 bedrooms · 3 beds · 1 bath</t>
  </si>
  <si>
    <t>Enjoy peaceful moments in a modern minimalist-style apartment i0n the heart of the historic city. Spacious and stylish apartment will guarantee you a comfortable holiday with your loved ones and a lot of wonderful experiences.</t>
  </si>
  <si>
    <t>https://a0.muscache.com/pictures/miso/Hosting-620708218855822314/original/7973caad-f2d3-4264-835f-f95b50bd0e72.jpeg</t>
  </si>
  <si>
    <t>["Conditioner", "Freezer", "Wine glasses", "Host greets you", "Dishwasher", "Laundromat nearby", "Free washer \u2013 In unit", "Essentials", "Baking sheet", "Body soap", "Paid parking garage off premises", "Elevator", "Hangers", "Central heating", "Luggage dropoff allowed", "Bed linens", "Drying rack for clothing", "Hot water kettle", "50\" HDTV with Netflix", "Oven", "Wifi", "Free street parking", "Iron", "Bathtub", "Standalone high chair - available upon request", "Crib - available upon request", "Kitchen", "Portable fans", "Microwave", "Coffee", "Coffee maker", "Long term stays allowed", "Cleaning products", "Hot water", "Shower gel", "Hair dryer", "Toaster", "Induction stove", "Refrigerator", "Dishes and silverware", "Free dryer \u2013 In unit", "Clothing storage", "Cooking basics", "Room-darkening shades", "Dedicated workspace", "Dining table", "Pets allowed", "Extra pillows and blankets", "Baby bath", "Shampoo"]</t>
  </si>
  <si>
    <t>https://www.airbnb.com/rooms/620765613474242981</t>
  </si>
  <si>
    <t>Wonderful apartment located in a historical Baroque 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boutique studio room ensuite Bathroom in the Lesser Town -literally at heart of Prague. You will be few steps away from the Vltava River.&lt;br /&gt;&lt;br /&gt;&lt;b&gt;Guest access&lt;/b&gt;&lt;br /&gt;Our guests have access to all parts of the entire apartment. Plus courtyard and terrace of our building. Full scale bathroom, we also provide clean bed linens and towels.</t>
  </si>
  <si>
    <t>https://a0.muscache.com/pictures/miso/Hosting-620765613474242981/original/b29e4192-9df8-43e1-8c01-e1a29e2851e0.jpeg</t>
  </si>
  <si>
    <t>["Mini fridge", "Free washer \u2013 In building", "Patio or balcony", "Self check-in", "Smart lock", "Paid parking garage off premises", "Free dryer \u2013 In building", "Wifi", "Iron", "Kitchen", "Portable fans", "Microwave", "Outdoor furniture", "Heating", "Shower gel", "Hair dryer", "Private entrance", "Security cameras on property", "Refrigerator", "Backyard", "Shampoo", "Dedicated workspace", "Dining table", "Essentials"]</t>
  </si>
  <si>
    <t>https://www.airbnb.com/rooms/620768951694375802</t>
  </si>
  <si>
    <t>Condo in Praha 5 · ★4.26 · 1 bedroom · 1 bed · 1 bath</t>
  </si>
  <si>
    <t>Alojamiento tranquilo, y para trabajar, puedes usar las áreas comunes como el gym totalmente nuevo y gratis gracias a la reserva, la lavandería ( 5Kč por 40 minutos), uso de las áreas comunes como por ejemplo si quieres hacer una barbacoa afuera :) &lt;br /&gt;Ideal para los nómadas que buscan de la nuevas experiencias.&lt;br /&gt;Te sentirás como en casa, el apartamento tiene todo lo que necesitas!&lt;br /&gt;&lt;br /&gt;&lt;b&gt;Other things to note&lt;/b&gt;&lt;br /&gt;Before you will make the checking you must to contact me to get you instructions about the keys!</t>
  </si>
  <si>
    <t>https://a0.muscache.com/pictures/miso/Hosting-620768951694375802/original/23f4b93b-dafc-49a1-bef7-65fb1c3858b8.jpeg</t>
  </si>
  <si>
    <t>50.05779</t>
  </si>
  <si>
    <t>14.37659</t>
  </si>
  <si>
    <t>["Conditioner", "Smoke alarm", "Mini fridge", "Wine glasses", "Patio or balcony", "Cleaning available during stay", "Self check-in", "Clothing storage: walk-in closet and wardrobe", "Laundromat nearby", "Exercise equipment", "Body soap", "Elevator", "Hangers", "Barbecue utensils", "Bed linens", "Drying rack for clothing", "Hot water kettle", "Wifi", "BBQ grill", "Iron", "Kitchen", "Gym", "Heating", "Cleaning products", "Hot water", "Shower gel", "Hair dryer", "Private entrance", "Building staff", "Security cameras on property", "Dishes and silverware", "TV", "Backyard", "Cooking basics", "Room-darkening shades", "Books and reading material", "Shampoo", "Dedicated workspace", "Dining table", "Extra pillows and blankets", "Essentials", "Paid parking on premises"]</t>
  </si>
  <si>
    <t>https://www.airbnb.com/rooms/620774134522127405</t>
  </si>
  <si>
    <t>Condo in Praha 1 · ★4.74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6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774134522127405/original/bda5a31f-d714-467a-b25a-5b885a3fd4fe.jpeg</t>
  </si>
  <si>
    <t>["Conditioner", "Paid parking garage on premises", "Smoke alarm", "Mini fridge", "Wine glasses", "Host greets you", "Dishwasher", "Laundromat nearby", "Free washer \u2013 In unit", "55\" HDTV with Disney+, HBO Max, Netflix",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Pack \u2019n play/Travel crib",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779973700492387</t>
  </si>
  <si>
    <t>Serviced apartment in Praha 1 · ★4.78 · Studio · 1 bath</t>
  </si>
  <si>
    <t xml:space="preserve">Charming bright studio up to 4 guests is located in the center within only 5min walking to the main squareand in 2 minutay away from the Main Train Station. This apartment is truly amazing and just after the reconstruction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her things to note&lt;/b&gt;&lt;br /&gt;The welcome set ( coffee, tea, toilet paper, garbage bags, paper towels) is provided only for the first </t>
  </si>
  <si>
    <t>https://a0.muscache.com/pictures/prohost-api/Hosting-620779973700492387/original/8de12030-4bfd-41a9-b586-239585278e36.jpeg</t>
  </si>
  <si>
    <t>50.08356</t>
  </si>
  <si>
    <t>["TV", "Self check-in", "Lockbox", "Washer", "Wifi", "Kitchen", "Paid parking on premises"]</t>
  </si>
  <si>
    <t>6.69</t>
  </si>
  <si>
    <t>https://www.airbnb.com/rooms/620819085886194960</t>
  </si>
  <si>
    <t>Condo in Praha 1 · ★4.88 · 4 bedrooms · 9 beds · 2 baths</t>
  </si>
  <si>
    <t>★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71 square meters&lt;br /&gt;★ 2 Bathrooms&lt;br /&gt;★ 2 Toilets&lt;br /&gt;★ 2 Large fully equipped kitchens&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t>
  </si>
  <si>
    <t>https://a0.muscache.com/pictures/miso/Hosting-620819085886194960/original/7b702ee2-a303-4e84-ad14-314b290c9a6e.jpeg</t>
  </si>
  <si>
    <t>14.420484</t>
  </si>
  <si>
    <t>["Conditioner", "Paid parking garage on premises", "Smoke alarm",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Coffee maker: espresso machine", "Pocket wifi", "Central heating", "Barbecue utensils", "Bed linens", "Drying rack for clothing", "Safe", "Clothing storage: closet", "Hot water kettle", "Oven", "Wifi", "Iron", "Kitchen", "Crib - available upon request", "Portable fans",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904612013496750</t>
  </si>
  <si>
    <t>Serviced apartment in Praha 2 · ★4.92 · 3 bedrooms · 4 beds · 3 baths</t>
  </si>
  <si>
    <t>Great si štýlový zážitok z tohto centrálne umiestneného miesta.</t>
  </si>
  <si>
    <t>https://a0.muscache.com/pictures/9b230ad8-2f32-4f47-b160-28fe446a6f9e.jpg</t>
  </si>
  <si>
    <t>https://www.airbnb.com/users/show/64760283</t>
  </si>
  <si>
    <t>Bratislava Region, Slovakia</t>
  </si>
  <si>
    <t>Friendly ;-)</t>
  </si>
  <si>
    <t>https://a0.muscache.com/im/pictures/user/877ce2a8-528f-443e-a414-99734762b4c6.jpg?aki_policy=profile_small</t>
  </si>
  <si>
    <t>https://a0.muscache.com/im/pictures/user/877ce2a8-528f-443e-a414-99734762b4c6.jpg?aki_policy=profile_x_medium</t>
  </si>
  <si>
    <t>Terézváros - District VI.</t>
  </si>
  <si>
    <t>["Conditioner", "Freezer", "Smoke alarm", "Wine glasses", "Private hot tub", "Shared backyard \u2013 Fully fenced", "Cleaning available during stay", "Beach essentials", "Dishwasher", "Laundromat nearby", "Exercise equipment", "Free washer \u2013 In unit", "Baking sheet", "Smoking allowed", "Elevator", "Carbon monoxide alarm", "Hangers", "City skyline view", "Central air conditioning", "Luggage dropoff allowed", "Bed linens", "Drying rack for clothing", "Hot water kettle", "Fast wifi \u2013 65 Mbps", "Free street parking", "Iron", "Bathtub", "Kitchen", "Fire extinguisher", "Microwave", "Coffee", "Pack \u2019n play/Travel crib", "Coffee maker", "Outdoor furniture", "Clothing storage: wardrobe", "First aid kit", "Heating", "Cleaning products", "Hot water", "Long term stays allowed", "Hair dryer", "Induction stove", "Private entrance", "Free parking on premises", "Children\u2019s dinnerware", "Outdoor dining area", "Refrigerator", "Dishes and silverware", "Private patio or balcony", "Cooking basics", "55\" HDTV with Netflix", "Single level home", "Room-darkening shades", "Children\u2019s books and toys", "Garden view", "Crib", "Dining table", "Pets allowed", "Extra pillows and blankets", "Dedicated workspace", "Essentials"]</t>
  </si>
  <si>
    <t>https://www.airbnb.com/rooms/621433633520448982</t>
  </si>
  <si>
    <t>Home in Dolní Počernice · ★4.60 · 2 bedrooms · 4 beds · 1 bath</t>
  </si>
  <si>
    <t>All discounts are already included, please go ahead and book the property if your travel dates are available. Below please see all the listing details &lt;br /&gt;"Florida", 3-room mobile home 24 m2. Living room with 1 sofabed and dining table. 1 room with 1 double bed. 1 room with 2 beds. Kitchen (4 gas rings, microwave, freezer, electric coffee machine). Shower, sep. WC. Electric heating. Terrace. Terrace furniture. Facilities: Internet (WiFi, free). Maximum 1 pet/ dog allowed. &lt;br /&gt;- Included serv...&lt;br /&gt;&lt;br /&gt;&lt;b&gt;The space&lt;/b&gt;&lt;br /&gt;...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t>
  </si>
  <si>
    <t>https://a0.muscache.com/pictures/prohost-api/Hosting-621433633520448982/original/738147e8-0fa6-446e-9b65-daab6052ff7f.jpeg</t>
  </si>
  <si>
    <t>526.2</t>
  </si>
  <si>
    <t>https://www.airbnb.com/rooms/621433676654274332</t>
  </si>
  <si>
    <t>Home in Karlin Liben · ★4.25 · 2 bedrooms · 4 beds · 1 bath</t>
  </si>
  <si>
    <t>All discounts are already included, please go ahead and book the property if your travel dates are available. Below please see all the listing details &lt;br /&gt;"Prima", 3-room bungalow 24 m2. Living room with 1 sofabed. 1 room with 1 double bed. 1 room with 1 bed and 1 x 2 bunk beds. Kitchen (4 gas rings, freezer). Shower, sep. WC. Heating. Terrace. Terrace furniture. Facilities: Internet (WiFi, free). Suitable for families. Maximum 1 pet/ dog allowed. &lt;br /&gt;- Included services:  &lt;br /&gt; Bed linen (initi...&lt;br /&gt;&lt;br /&gt;&lt;b&gt;The space&lt;/b&gt;&lt;br /&gt;...al supply) &lt;br /&gt; Power costs &lt;br /&gt; &lt;br /&gt;Additional service charges may have to be paid locally on-site, see house rules and house manual for details. &lt;br /&gt;Please don't hesitate to contact us should you have any questions. Thank you. &lt;br /&gt;Praha/Dolní Chabry: Child friendly, cosy holiday village "TrioCamp", surrounded by trees. On the outskirts, in a sunny position, in the countryside. For shared use: property (fenced), swimming pool (8 x 4 m, seas</t>
  </si>
  <si>
    <t>https://a0.muscache.com/pictures/prohost-api/Hosting-621433676654274332/original/2eb165e9-be81-46e1-be2b-9b44eb3cfbd3.jpeg</t>
  </si>
  <si>
    <t>50.152601</t>
  </si>
  <si>
    <t>14.450172</t>
  </si>
  <si>
    <t>["Freezer", "Bed linens", "Pool", "Heating", "Wifi", "Private entrance", "Free parking on premises", "Kitchen", "Hangers"]</t>
  </si>
  <si>
    <t>521.1</t>
  </si>
  <si>
    <t>https://www.airbnb.com/rooms/621565291449627132</t>
  </si>
  <si>
    <t>Fully equiped flat in Prague part Vršovice 10-15 minutes by tram to historical city</t>
  </si>
  <si>
    <t>https://a0.muscache.com/pictures/miso/Hosting-621565291449627132/original/d9adfa3d-df6b-4cae-83e8-2227646f8f53.jpeg</t>
  </si>
  <si>
    <t>https://www.airbnb.com/users/show/447097006</t>
  </si>
  <si>
    <t>Jev</t>
  </si>
  <si>
    <t>https://a0.muscache.com/im/pictures/user/3a4b2570-b281-422e-9a4c-d6a8964c4bd9.jpg?aki_policy=profile_small</t>
  </si>
  <si>
    <t>https://a0.muscache.com/im/pictures/user/3a4b2570-b281-422e-9a4c-d6a8964c4bd9.jpg?aki_policy=profile_x_medium</t>
  </si>
  <si>
    <t>50.06935104962379</t>
  </si>
  <si>
    <t>14.476828465739564</t>
  </si>
  <si>
    <t>["Freezer", "Wine glasses", "Mini fridge", "Hangers", "Central heating", "Bed linens", "Free washer", "Single oven", "Gas stove", "Hot water kettle", "Wifi", "Kitchen", "Bathtub", "Cleaning products", "Hot water", "Mosquito net", "Dishes and silverware", "Cooking basics", "Room-darkening shades", "Dedicated workspace", "Pets allowed", "Extra pillows and blankets", "Essentials"]</t>
  </si>
  <si>
    <t>https://www.airbnb.com/rooms/622068634982847793</t>
  </si>
  <si>
    <t>Serviced apartment in Praha 1 · ★4.90 · 2 bedrooms · 3 beds · 1 bath</t>
  </si>
  <si>
    <t>https://a0.muscache.com/pictures/miso/Hosting-622068634982847793/original/b2c1e3c6-7468-49b7-bd22-bb1b4cc1be0f.jpeg</t>
  </si>
  <si>
    <t>["Freezer", "Wine glasses", "Host greets you", "Free washer \u2013 In unit", "Essentials", "Baking sheet", "Paid parking garage off premises", "Paid pack \u2019n play/travel crib - available upon request", "Ethernet connection", "Hangers", "Coffee maker: espresso machine", "Central heating", "Bed linens", "Drying rack for clothing", "Courtyard view", "Clothing storage: closet", "Hot water kettle", "Oven", "Wifi", "Iron", "Bathtub", "Kitchen", "Gym", "Portable fans", "Microwave", "Cleaning products", "Hot water", "Shower gel", "Hair dryer", "Electric stove", "Security cameras on property", "Refrigerator", "Dishes and silverware", "32\" HDTV with premium cable, standard cable", "Cooking basics", "Room-darkening shades", "Books and reading material", "Children\u2019s books and toys", "Dedicated workspace", "Dining table", "High chair - available upon request", "Shampoo"]</t>
  </si>
  <si>
    <t>https://www.airbnb.com/rooms/622095259449056269</t>
  </si>
  <si>
    <t>Condo in Praha 7 · ★5.0 · 2 bedrooms · 2 beds · 1 bath</t>
  </si>
  <si>
    <t>This apartment in a wider central Prague is the right place for longer stays, whether you come with your family, for business or study. In the apartment you will find everything needed to comfortably stay for couple of weeks or months. Fully equipped kitchenette with the oven, gas stove, micro-wave and a fridge with freezer. A master bedroom with queen sized bed, twin bedroom and comfortable living room.</t>
  </si>
  <si>
    <t>The apartment is located in Holesovice borough. It is hip district near Vltava river with just 2 metro stops away from city center. There are big parks (Stromovka) and a lot of local shops as well as big department store.</t>
  </si>
  <si>
    <t>https://a0.muscache.com/pictures/miso/Hosting-622095259449056269/original/105d21f0-bdc0-4102-816e-966d8dc38296.jpeg</t>
  </si>
  <si>
    <t>https://www.airbnb.com/users/show/458001010</t>
  </si>
  <si>
    <t>Vinh</t>
  </si>
  <si>
    <t>https://a0.muscache.com/im/pictures/user/73a7a998-fdbc-404c-b06b-5efc64f07664.jpg?aki_policy=profile_small</t>
  </si>
  <si>
    <t>https://a0.muscache.com/im/pictures/user/73a7a998-fdbc-404c-b06b-5efc64f07664.jpg?aki_policy=profile_x_medium</t>
  </si>
  <si>
    <t>50.1055</t>
  </si>
  <si>
    <t>["Freezer", "Smoke alarm", "Wine glasses", "Host greets you", "Free washer \u2013 In unit", "HDTV with Netflix", "Essentials", "Baking sheet", "Stainless steel oven", "Carbon monoxide alarm", "Hangers", "Central heating", "Luggage dropoff allowed", "Wifi", "BBQ grill", "Iron", "Kitchen", "Microwave", "Pack \u2019n play/Travel crib", "Outdoor furniture", "Long term stays allowed", "Hot water", "Hair dryer", "Outdoor dining area", "Refrigerator", "Dishes and silverware", "Cooking basics", "Dining table", "Fire extinguisher", "Shampoo", "Paid parking on premises"]</t>
  </si>
  <si>
    <t>https://www.airbnb.com/rooms/622850820913241603</t>
  </si>
  <si>
    <t>Condo in Praha 1 · ★4.76 · 2 bedrooms · 2 beds · 1 bath</t>
  </si>
  <si>
    <t>Our 120 m2 apartment is located in the heart of historical centre in Prague, in historical building on pedestrian zone of Celetná street on King´s road, just few steps from the Old Town Square. It consists of 2 large bedrooms and spacious living room with dining area, separated fully equipped kitchen and luxury bathroom with shower and bathtub. &lt;br /&gt;It is a perfect choice for families with children, groups of friends and individuals looking for comfort and space. We look forward to your stay</t>
  </si>
  <si>
    <t>https://a0.muscache.com/pictures/miso/Hosting-622850820913241603/original/31c10451-5ff9-4510-b9c9-0eb5a7dbfb22.jpeg</t>
  </si>
  <si>
    <t>50.08749</t>
  </si>
  <si>
    <t>["Wine glasses", "Standalone high chair", "Dishwasher", "Baking sheet", "Hangers", "Central heating", "Bed linens", "Free washer", "Drying rack for clothing", "Clothing storage: closet", "Stove", "Hot water kettle", "Oven", "Wifi", "Iron", "Bathtub", "Kitchen", "Microwave", "Pack \u2019n play/Travel crib", "Long term stays allowed", "Shower gel", "Hot water", "Hair dryer", "Free dryer", "Refrigerator", "Dishes and silverware", "TV", "Cooking basics", "Room-darkening shades", "Shampoo", "Crib", "Dining table", "Essentials"]</t>
  </si>
  <si>
    <t>5.84</t>
  </si>
  <si>
    <t>https://www.airbnb.com/rooms/622942943459037262</t>
  </si>
  <si>
    <t>Condo in Praha 4 · ★4.82 · 1 bedroom · 1 bed · 1 bath</t>
  </si>
  <si>
    <t>Malý byt s jednou ložnicí, obývacím pokojem s vybavenou kuchyní (lednice, mikrovlnná trouba, plynový vařič) v klidné části Prahy 4, v bytovém domě .Metro 4 minuty chůze. Dojezd do centra 15 minut. Vhodné pro 1-2 osoby.</t>
  </si>
  <si>
    <t>https://a0.muscache.com/pictures/miso/Hosting-622942943459037262/original/8c998bb8-4a93-4e4a-9358-689e59025af0.jpeg</t>
  </si>
  <si>
    <t>https://www.airbnb.com/users/show/458195616</t>
  </si>
  <si>
    <t>50.04738</t>
  </si>
  <si>
    <t>["TV", "Dedicated workspace", "Wifi", "Pets allowed", "Kitchen"]</t>
  </si>
  <si>
    <t>https://www.airbnb.com/rooms/623048939263147886</t>
  </si>
  <si>
    <t>Bed and breakfast in Praha 5 · ★4.42 · 1 bedroom · 1 bed · 1 private bath</t>
  </si>
  <si>
    <t>With a nice walk next the river you can reach the main places of Prague. The tram stop is just few meters and the underground just 500 meters.&lt;br /&gt;&lt;br /&gt;&lt;b&gt;The space&lt;/b&gt;&lt;br /&gt;Room with double bed or twin beds possible too and private bathroom.&lt;br /&gt;&lt;br /&gt;&lt;b&gt;Guest access&lt;/b&gt;&lt;br /&gt;Self check in instructions and code to open the manin accommodation door.&lt;br /&gt;&lt;br /&gt;&lt;b&gt;Other things to note&lt;/b&gt;&lt;br /&gt;The Breakfast is not included but it is possible to have a breakfast voucher at the cost of 8 Euro per person.</t>
  </si>
  <si>
    <t>https://a0.muscache.com/pictures/miso/Hosting-53321603/original/eb46402d-f338-4876-b484-d4b2983a09fc.jpeg</t>
  </si>
  <si>
    <t>50.070972</t>
  </si>
  <si>
    <t>14.409434</t>
  </si>
  <si>
    <t>["Smoke alarm", "Mini fridge", "Self check-in", "Lock on bedroom door", "Keypad", "Body soap", "Carbon monoxide alarm", "Central heating", "Luggage dropoff allowed", "Bed linens", "Safe", "Washer", "Hot water kettle", "Wifi", "Iron", "Long term stays allowed", "Shower gel", "Hair dryer", "Outdoor dining area", "TV", "Crib", "Fire extinguisher", "Dedicated workspace", "Essentials", "Paid parking on premises"]</t>
  </si>
  <si>
    <t>https://www.airbnb.com/rooms/623115219480832705</t>
  </si>
  <si>
    <t>Rental unit in Praha 2 · ★4.35 · 1 bedroom · 1 bed · 1.5 baths</t>
  </si>
  <si>
    <t>Z tohoto unikátního ubytování je to blízko všude, takže plánování návštěvy pro tebe bude hračka.&lt;br /&gt;&lt;br /&gt;&lt;b&gt;Other things to note&lt;/b&gt;&lt;br /&gt;There is no elevator in the building.&lt;br /&gt;According to the law of the Czech republik,each guest pays a fee of city tax  2 euro for a night,on the spot on the day of accommodation</t>
  </si>
  <si>
    <t>https://a0.muscache.com/pictures/miso/Hosting-623115219480832705/original/86424246-1c9c-4a7b-a60b-2a6156601017.jpeg</t>
  </si>
  <si>
    <t>["Smoke alarm", "Wine glasses", "Shared backyard \u2013 Fully fenced", "Self check-in", "Essentials", "Carbon monoxide alarm", "Clothing storage: dresser", "Hangers", "Central heating", "Luggage dropoff allowed", "Bed linens", "Drying rack for clothing", "Courtyard view", "Washer", "Hot water kettle", "Wifi", "Lockbox", "Free street parking", "Kitchen", "Shared patio or balcony", "Portable fans", "Microwave", "Long term stays allowed", "Cleaning products", "Hot water", "Electric stove", "Hair dryer", "Toaster", "Security cameras on property", "Refrigerator", "Dishes and silverware", "TV", "Cooking basics", "Room-darkening shades", "Shampoo", "Garden view", "Dining table", "Fire extinguisher", "First aid kit"]</t>
  </si>
  <si>
    <t>https://www.airbnb.com/rooms/623651680040657837</t>
  </si>
  <si>
    <t>Rental unit in Praha 1 · ★4.97 · 1 bedroom · 2 beds · 1.5 shared baths</t>
  </si>
  <si>
    <t>The entire wing of the apartment, which consists of the bedroom and the living room, is private for this reservation. &lt;br /&gt;Ideal for a couple, an individual or a group of up to 4 people who do not like to be limited in space and want to stay in the center of Prague. Towels and bathroom basics are available. Smoking is possible on balcony.&lt;br /&gt;&lt;br /&gt;&lt;b&gt;The space&lt;/b&gt;&lt;br /&gt;There is one more room in the apartment from which guests don't have access to your private part of the apartment.&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51dd4fc-5219-4e28-ab4c-a36b54ea45cf.jpg</t>
  </si>
  <si>
    <t>https://www.airbnb.com/users/show/157533456</t>
  </si>
  <si>
    <t>Stanislav</t>
  </si>
  <si>
    <t>https://a0.muscache.com/im/pictures/user/2e63e24e-ff80-4fe7-9501-16254856ed7d.jpg?aki_policy=profile_small</t>
  </si>
  <si>
    <t>https://a0.muscache.com/im/pictures/user/2e63e24e-ff80-4fe7-9501-16254856ed7d.jpg?aki_policy=profile_x_medium</t>
  </si>
  <si>
    <t>14.43132</t>
  </si>
  <si>
    <t>["Freezer", "Smoke alarm", "Wine glasses", "Lock on bedroom door", "Essentials", "Smoking allowed", "Body soap", "Elevator", "Hangers", "Coffee maker: espresso machine", "Central heating", "Bed linens", "Drying rack for clothing", "Washer", "Clothing storage: closet", "Gas stove", "Hot water kettle", "Oven", "Wifi", "Iron", "Bathtub", "Kitchen", "Portable fans", "Microwave", "Coffee", "Cleaning products", "Hot water", "Shower gel", "Hair dryer", "Toaster", "Refrigerator", "Dishes and silverware", "Free dryer \u2013 In unit", "TV", "Cooking basics", "Room-darkening shades", "Dedicated workspace", "Dining table", "Extra pillows and blankets", "Shampoo"]</t>
  </si>
  <si>
    <t>https://www.airbnb.com/rooms/623754351451467633</t>
  </si>
  <si>
    <t>Spacious and newly renovated 2BDR apartment located in a charming and very popular district of Vinohrady, just 5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2-bedroom apartment in the city centre of Prague can accommodate up to 4 people. Two bedrooms with double beds. Ideal for families, business trips and polite groups (it's a family apartment in a residential building, so no parties and noise after 10pm allowed). Newly reconstructed modern flat in historical Prague will make you feel cozy and like at home.&lt;br /&gt;&lt;br /&gt;&lt;b&gt;Guest access&lt;/b&gt;&lt;br /&gt;My guests have access to all parts of the entire</t>
  </si>
  <si>
    <t>https://a0.muscache.com/pictures/miso/Hosting-623754351451467633/original/668ae850-6bd8-479b-a275-e906b52b7fd0.jpeg</t>
  </si>
  <si>
    <t>14.43666</t>
  </si>
  <si>
    <t>["Portable fans", "Bed linens", "TV", "Self check-in", "Cooking basics", "Lockbox", "Washer", "Heating", "Hot water", "Kitchen", "Hair dryer", "Crib", "Wifi", "Elevator", "Iron", "Essentials"]</t>
  </si>
  <si>
    <t>https://www.airbnb.com/rooms/623867226706583174</t>
  </si>
  <si>
    <t>Rental unit in Praha 1 · ★4.88 · Studio · 2 beds · 1 bath</t>
  </si>
  <si>
    <t>We would like to invite you in our Royal Residence Apartment at Spalena street, in the heart of Prague which is 7-8 min walking from Old Town Square and also about 7-8 min from Charles Bridge.&lt;br /&gt;&lt;br /&gt;This modern apartment in unique style is perfectly suited for business trip or couples. Located in stylish modern fully new building includes, fully equipped modern kitchen, modern bathroom and royal equipp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t>
  </si>
  <si>
    <t>https://a0.muscache.com/pictures/miso/Hosting-623867226706583174/original/3b6591c3-bbb6-4d91-b294-45c62505b1e0.jpeg</t>
  </si>
  <si>
    <t>https://www.airbnb.com/rooms/624321342067525077</t>
  </si>
  <si>
    <t>Rental unit in Praha 1 · ★4.21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bed linen &lt;br /&gt;*Good recommen</t>
  </si>
  <si>
    <t>https://a0.muscache.com/pictures/020ea6df-8d39-4bc1-9b35-8f318097f20b.jpg</t>
  </si>
  <si>
    <t>["Freezer", "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24333246686118128</t>
  </si>
  <si>
    <t>Rental unit in Praha 1 · ★2.83 · Studio · 2 beds · 1 bath</t>
  </si>
  <si>
    <t>https://a0.muscache.com/pictures/miso/Hosting-624333246686118128/original/68e37d29-b4c3-47dd-8712-7cf92534787c.jpeg</t>
  </si>
  <si>
    <t>https://www.airbnb.com/rooms/624413295934404054</t>
  </si>
  <si>
    <t>Condo in Praha 1 · 2 bedrooms · 6 beds · 2 baths</t>
  </si>
  <si>
    <t>★ Air-Conditioning ★ 2 Bathrooms ★ 2 Toilets ★ 2 Big TV screens ★ 2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Our exclusive Accommodation consists of two spacious separated apartments located in the same building. These apartments are not connected!&lt;br /&gt;&lt;br /&gt;❤❤❤ See you soon ❤❤❤&lt;br /&gt;&lt;br /&gt;&lt;b&gt;The space&lt;/b&gt;&lt;br /&gt;My Apartment offers much more than a hotel with its capacity up to 5 persons.&lt;br /&gt;&lt;br /&gt;★ Air-Conditioning &lt;br /&gt;★ 2 Bathrooms&lt;br /&gt;★ 2 Toilets&lt;br /&gt;★ 2 Fully equipped kitchen&lt;br /&gt;★ 2 Big TV screen&lt;br /&gt;★ High speed WiFi at all rooms&lt;br /&gt;&lt;br /&gt;I guarantee a perfect stay for you and your family or friends. The apartment is brand new and it is designed for a family or a group of friends. It offers you a  fully equipped kitchen and spaci</t>
  </si>
  <si>
    <t>https://a0.muscache.com/pictures/miso/Hosting-624413295934404054/original/07e75769-cba3-4ceb-a412-83aa6bb76bed.jpeg</t>
  </si>
  <si>
    <t>14.42051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Pocket wifi", "Central air conditioning", "Central heating", "Barbecue utensils", "Bed linens", "Drying rack for clothing", "Hot water kettle", "Oven", "Breakfast",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4524944911029341</t>
  </si>
  <si>
    <t>Rental unit in Praha 2 · ★4.77 · 1 bedroom · 2 beds · 1 shared bath</t>
  </si>
  <si>
    <t>Come and enjoy a beautiful stay in the heart of Prague. I invite you into my beautiful, cosy, spacious, clean and relaxing home. &lt;br /&gt;The flat is located 700m from Prague city center. &lt;br /&gt;You'll have one big room with the window toward the yard and the sun - so no street noise but a sunny room. &lt;br /&gt;There is an additional room for you to play some ping pong, do home office work or just play some board games. &lt;br /&gt;I will be sharing the flat with you and my cute dog, but having my own space. &lt;br /&gt;See you soon!&lt;br /&gt;&lt;br /&gt;&lt;b&gt;The space&lt;/b&gt;&lt;br /&gt;Amazing flat with high ceilings just a few minutes by foot away to the city center. Red and Green Metro is also just a few minutes away, trams are just around the corner. Supermarket such as Lidl or Albert in the area. Further, there are many restaurants, bars and cafeterias around the street. 2 min walking away from the best view point of Prague  :)&lt;br /&gt;&lt;br /&gt;&lt;b&gt;Guest access&lt;/b&gt;&lt;br /&gt;-wash machine and iron equipment&lt;br /&gt;-hair dryer &amp; hair s</t>
  </si>
  <si>
    <t>Vinohrady is by far the best area of Prague</t>
  </si>
  <si>
    <t>https://a0.muscache.com/pictures/fcba6708-d6f7-4d4a-bfdd-0eb7b379a735.jpg</t>
  </si>
  <si>
    <t>https://www.airbnb.com/users/show/27298488</t>
  </si>
  <si>
    <t>https://a0.muscache.com/im/pictures/user/e41b90e1-1cd9-47c0-91fa-8292b8058f70.jpg?aki_policy=profile_small</t>
  </si>
  <si>
    <t>https://a0.muscache.com/im/pictures/user/e41b90e1-1cd9-47c0-91fa-8292b8058f70.jpg?aki_policy=profile_x_medium</t>
  </si>
  <si>
    <t>50.078045</t>
  </si>
  <si>
    <t>14.438561</t>
  </si>
  <si>
    <t>["Conditioner", "Wine glasses", "Fast wifi \u2013 55 Mbps", "Dishwasher", "Lock on bedroom door", "Essentials", "Body soap", "Clothing storage: wardrobe and dresser", "Ethernet connection", "Carbon monoxide alarm", "Hangers", "Luggage dropoff allowed", "Bed linens", "Drying rack for clothing", "Courtyard view", "Washer", "Stove", "Hot water kettle", "Board games", "Oven", "Free street parking", "Iron", "Bathtub", "Kitchen", "Dining table", "Coffee maker", "Heating", "Shower gel", "Hot water", "Hair dryer", "Toaster", "Paid street parking off premises", "Refrigerator", "Dishes and silverware", "Air conditioning", "Cooking basics", "Room-darkening shades", "Books and reading material", "Dedicated workspace", "Ping pong table", "Shampoo", "Blender"]</t>
  </si>
  <si>
    <t>https://www.airbnb.com/rooms/624940041174676559</t>
  </si>
  <si>
    <t>Condo in Praha 1 · ★4.83 · 1 bedroom · 1 bed · 1 bath</t>
  </si>
  <si>
    <t>Monolocale di recente ristrutturato in pieno centro storico.</t>
  </si>
  <si>
    <t>https://a0.muscache.com/pictures/miso/Hosting-624940041174676559/original/6cb41ff2-a607-4d77-a8e1-a43c4eff9c72.jpeg</t>
  </si>
  <si>
    <t>50.09071</t>
  </si>
  <si>
    <t>["Smoke alarm", "Refrigerator", "Dishes and silverware", "TV", "Coffee maker", "Self check-in", "Cooking basics", "Lockbox", "Washer", "First aid kit", "Heating", "Kitchen", "Hair dryer", "Wifi", "Carbon monoxide alarm"]</t>
  </si>
  <si>
    <t>https://www.airbnb.com/rooms/625031880758612117</t>
  </si>
  <si>
    <t>Condo in Praha 1 · 2 bedrooms · 5 beds · 2 baths</t>
  </si>
  <si>
    <t>· We  would like to invite you to Bao´s Cozy at Stepanska street,  it´s  located in the heart of Prague. Our apartment can accommodate up to 10 people and its suitable for any guests. This modern Apartment is Newly reconstructed, cozy, clean and equipped with everything you need for a comfortable stay.&lt;br /&gt;&lt;br /&gt;&lt;b&gt;The space&lt;/b&gt;&lt;br /&gt;Only 1 min walk from the Wenceslas Square,&lt;br /&gt;3 min walk from the National Museum &lt;br /&gt;3 min walk from the metro station Muzeum and Můstek,&lt;br /&gt;5 min walk from paid parking garage,&lt;br /&gt;Supermarket and restaurants are just within a few steps, so everything is in a walking distance.&lt;br /&gt;&lt;br /&gt;&lt;b&gt;Guest access&lt;/b&gt;&lt;br /&gt;1 livingroom with sofa-bed ( 180x200), dining table &lt;br /&gt;1 bedroom with 1 King size bed + 1 sofabed (140x200),  &lt;br /&gt;1 bedroom with 1 Queen size bed + 1 sofabed ( 140x200) , &lt;br /&gt;Smart TV  &lt;br /&gt;Sound system &lt;br /&gt;Wifi &lt;br /&gt;Equipped kitchen &lt;br /&gt;Iron &lt;br /&gt;2 bathroom with the toilet &lt;br /&gt;Hair dryer, towels, shower gel, shampoo, body</t>
  </si>
  <si>
    <t>https://a0.muscache.com/pictures/miso/Hosting-625031880758612117/original/e566332f-579a-4830-b164-6b09b88e85d9.jpeg</t>
  </si>
  <si>
    <t>https://www.airbnb.com/users/show/458705669</t>
  </si>
  <si>
    <t>Ngoc Nhung</t>
  </si>
  <si>
    <t>https://a0.muscache.com/im/pictures/user/3c35d785-574f-406e-aa36-0e6cc1fad125.jpg?aki_policy=profile_small</t>
  </si>
  <si>
    <t>https://a0.muscache.com/im/pictures/user/3c35d785-574f-406e-aa36-0e6cc1fad125.jpg?aki_policy=profile_x_medium</t>
  </si>
  <si>
    <t>50.07842</t>
  </si>
  <si>
    <t>14.42569</t>
  </si>
  <si>
    <t>["Conditioner", "Freezer", "Wine glasses", "Bidet", "Dishwasher", "Body soap", "Elevator", "Carbon monoxide alarm", "Hangers", "Central heating", "Luggage dropoff allowed", "Bed linens", "Safe", "Washer", "Clothing storage: closet", "Stove", "Hot water kettle", "Oven", "Wifi", "Iron", "Kitchen", "Microwave", "Coffee", "Coffee maker", "First aid kit", "Cleaning products", "Hot water", "Shower gel", "Hair dryer", "Toaster", "Refrigerator", "Dishes and silverware", "Free dryer \u2013 In unit", "TV", "Bread maker", "Cooking basics", "Children\u2019s books and toys", "Shampoo", "Dining table", "Extra pillows and blankets", "Essentials"]</t>
  </si>
  <si>
    <t>https://www.airbnb.com/rooms/625150901249822723</t>
  </si>
  <si>
    <t>Loft in Praha 1 · ★5.0 · 1 bedroom · 1 bed · 1 bath</t>
  </si>
  <si>
    <t>You will love this amazing apartment in the heart of the Old Town!:)&lt;br /&gt;&lt;br /&gt;The apartment is designed and furnished with great care and attention. It consists of large living area, kitchen, bedroom and a bathroom. You can start your day by enjoying your morning coffee and amazing views over the Prague rooftop on your own terrace. The location of the apartment is unbeatable. You have all the sightseeing hotspots, best restaurants, coffee shops and shopping opportunities at your doorstep.&lt;br /&gt;&lt;br /&gt;&lt;b&gt;The space&lt;/b&gt;&lt;br /&gt;The 110 m2 loft on the 5th floor of an Art Nouveau building with an elevator offers a spacious living room with a sofa set, a fully equipped kitchen including all kitchen utensils, a bedroom, and a bathroom with a bathtub. The apartment is exquisitely furnished, featuring a fireplace, air conditioning, and designer furniture.&lt;br /&gt;&lt;br /&gt;&lt;b&gt;Guest access&lt;/b&gt;&lt;br /&gt;The apartment is entirely for our guests.</t>
  </si>
  <si>
    <t>The apartment is located on Široká Street, which is adjacent to Pařížská Street, known for its luxury shops, cafes, and restaurants. Within walking distance, you'll find the Old Town Square with the famous Astronomical Clock. This is an absolutely prime location with excellent amenities and accessibility.</t>
  </si>
  <si>
    <t>https://a0.muscache.com/pictures/miso/Hosting-625150901249822723/original/014b41d1-608e-44f5-afa0-6a0935e98448.jpeg</t>
  </si>
  <si>
    <t>["Freezer", "Smoke alarm", "Wine glasses", "Host greets you", "Cleaning available during stay", "Dishwasher", "Laundromat nearby", "Free washer \u2013 In unit", "Baking sheet", "High chair", "Elevator", "Carbon monoxide alarm", "Hangers", "City skyline view", "Central air conditioning", "Luggage dropoff allowed", "Bed linens", "Drying rack for clothing", "Stove", "Hot water kettle", "Indoor fireplace", "Oven", "Wifi", "Iron", "Bathtub", "Kitchen", "Microwave", "Coffee", "Coffee maker", "First aid kit", "Heating", "Cleaning products", "Hot water", "Long term stays allowed", "Hair dryer", "Toaster", "Paid street parking off premises", "Refrigerator", "Dishes and silverware", "TV", "Clothing storage", "Cooking basics", "Room-darkening shades", "Crib", "Dining table", "Fire extinguisher", "Dedicated workspace", "Essentials"]</t>
  </si>
  <si>
    <t>223.1</t>
  </si>
  <si>
    <t>https://www.airbnb.com/rooms/625175447017374366</t>
  </si>
  <si>
    <t>Сozy apartment in Prague. Bright and spacious. The apartment has everything you need, a large bath, washing machine, TV, the first necessities for the kitchen...</t>
  </si>
  <si>
    <t>https://a0.muscache.com/pictures/miso/Hosting-625175447017374366/original/f7bb9ad0-0541-4422-a3d8-4f9c02efab1f.jpeg</t>
  </si>
  <si>
    <t>14.47299</t>
  </si>
  <si>
    <t>["Smoke alarm", "Essentials", "Body soap", "Hangers", "Bed linens", "Drying rack for clothing", "Washer", "Clothing storage: closet", "Wifi", "Iron", "Kitchen", "Bathtub", "Heating", "Cleaning products", "Hair dryer", "Dishes and silverware", "TV", "Cooking basics", "Dedicated workspace", "Extra pillows and blankets", "First aid kit"]</t>
  </si>
  <si>
    <t>https://www.airbnb.com/rooms/625750044741289923</t>
  </si>
  <si>
    <t>Condo in Praha 2 · 1 bedroom · 2 beds · 1 private bath</t>
  </si>
  <si>
    <t>Room 5009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5009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5009 on the upper floor in the center of Prague. RECONSTRUCTION of the first floor and elevator is currently underway.&lt;br /&gt;NO ELEVATOR, NO WI-FI. We have an Ukrainian refugees in the other rooms.</t>
  </si>
  <si>
    <t>https://a0.muscache.com/pictures/miso/Hosting-625750044741289923/original/29727835-6550-468e-a55b-1724c93a2fec.jpeg</t>
  </si>
  <si>
    <t>["Smoke alarm", "Lock on bedroom door", "Heating", "Shampoo", "Hot water", "Pets allowed", "Hair dryer", "Carbon monoxide alarm", "Dedicated workspace", "Private entrance", "Fire extinguisher", "Essentials"]</t>
  </si>
  <si>
    <t>https://www.airbnb.com/rooms/625806207770831521</t>
  </si>
  <si>
    <t>Condo in Praha 2 · 1 bedroom · 1 bed · 1 private bath</t>
  </si>
  <si>
    <t>Beautiful room 6002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6012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6012 on the upper floor in the center of Prague. RECONSTRUCTION of the first floor and elevator is currently underway.&lt;br /&gt;NO ELEVATOR, NO WI-FI. We have an Ukrainian refugees in the other rooms.</t>
  </si>
  <si>
    <t>https://a0.muscache.com/pictures/miso/Hosting-625806207770831521/original/22ca3d60-b86d-4b9a-9a07-757aada1216e.jpeg</t>
  </si>
  <si>
    <t>["Smoke alarm", "Mini fridge", "Free washer \u2013 In building", "Lock on bedroom door", "Essentials", "Body soap", "Carbon monoxide alarm", "Hangers", "Luggage dropoff allowed", "Bed linens", "Hot water kettle", "Wifi", "Heating", "Shower gel", "Hot water", "Hair dryer", "Private entrance", "Refrigerator", "TV", "Cooking basics", "Room-darkening shades", "Shampoo", "Dedicated workspace", "Pets allowed", "Fire extinguisher", "First aid kit"]</t>
  </si>
  <si>
    <t>https://www.airbnb.com/rooms/625812279539388358</t>
  </si>
  <si>
    <t>Beautiful room 6014 on the upper floor in the center of Prague. RECONSTRUCTION of the first floor and elevator is currently underway.&lt;br /&gt;NO ELEVATOR, WI-FI in the shared kitchen. We have an Ukrainian refugees in the other rooms.&lt;br /&gt;&lt;br /&gt;&lt;b&gt;The space&lt;/b&gt;&lt;br /&gt;SHARED kitchen with laundry area for free on THE FLOOR.&lt;br /&gt;We have an Ukrainian refugees in the other rooms.&lt;br /&gt;&lt;br /&gt;&lt;b&gt;Guest access&lt;/b&gt;&lt;br /&gt;Beautiful room 6014 on the upper floor in the center of Prague. RECONSTRUCTION of the first floor and elevator is currently underway.&lt;br /&gt;NO ELEVATOR, WI-FI in the shared kitchen. We have an Ukrainian refugees in the other rooms.&lt;br /&gt;&lt;br /&gt;&lt;b&gt;Other things to note&lt;/b&gt;&lt;br /&gt;REGISTRATION ON THE LEGEROVA 48 ADDRESS&lt;br /&gt;&lt;br /&gt;Beautiful room 6014 on the upper floor in the center of Prague. RECONSTRUCTION of the first floor and elevator is currently underway.&lt;br /&gt;NO ELEVATOR, WI-FI in the shared kitchen. We have an Ukrainian refugees in the other rooms.</t>
  </si>
  <si>
    <t>https://a0.muscache.com/pictures/miso/Hosting-625812279539388358/original/4bbd80ce-1c21-4e3f-b777-816635a8dac4.jpeg</t>
  </si>
  <si>
    <t>["Smoke alarm", "Bed linens", "Free washer \u2013 In building", "Drying rack for clothing", "Cleaning available during stay", "First aid kit", "Lock on bedroom door", "Heating", "Shower gel", "Hot water", "Pets allowed", "Hair dryer", "Essentials", "Carbon monoxide alarm", "Body soap", "Private entrance", "Fire extinguisher", "Shampoo"]</t>
  </si>
  <si>
    <t>https://www.airbnb.com/rooms/625855488695625212</t>
  </si>
  <si>
    <t>Serviced apartment in Praha 2 · ★4.69 · 1 bedroom · 2 beds · 1 bath</t>
  </si>
  <si>
    <t>Discover Prague from our sleek, elegant studio, located in a vibrant district near key attractions. Transport links are a 3-min walk, placing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TurnKey!&lt;br /&gt;&lt;br /&gt;&lt;b&gt;The space&lt;/b&gt;&lt;br /&gt;Welcome to our sleek and elegant studio apartment, where minimalist designs and refined aesthetics offer a serene escape. The space features a comfortable queen bed and a stylish sofa bed, all complemented by a tasteful mix of modern glamour.&lt;br /&gt;&lt;br /&gt;The fully equipped kitchen, complete with a stove, kettle, and coffee machine, invites you to prepare your meals with ease. All necessary cooking utensils are provided. Enjoy your meals in our dining area, which</t>
  </si>
  <si>
    <t>https://a0.muscache.com/pictures/miso/Hosting-625855488695625212/original/f7b47474-0bf4-4446-8a9c-cc09032a244e.jpeg</t>
  </si>
  <si>
    <t>14.43276</t>
  </si>
  <si>
    <t>["Freezer", "Smoke alarm", "Wine glasses", "TV with Netflix", "Self check-in", "Essentials", "Elevator", "Paid crib - available upon request", "Carbon monoxide alarm", "Hangers", "Bed linens", "Paid parking lot off premises", "Stove", "Hot water kettle", "Wifi", "Lockbox", "Iron", "Kitchen", "Portable fans", "Coffee maker", "Heating", "Shower gel", "Cleaning products", "Hot water", "Hair dryer", "Long term stays allowed", "Refrigerator", "Dishes and silverware", "Clothing storage", "Cooking basics", "Room-darkening shades", "Shampoo", "Dedicated workspace", "Pets allowed", "Fire extinguisher", "First aid kit"]</t>
  </si>
  <si>
    <t>https://www.airbnb.com/rooms/625933086030848383</t>
  </si>
  <si>
    <t>Condo in Praha 3 · ★5.0 · 1 bedroom · 1 bed · 1 bath</t>
  </si>
  <si>
    <t>This apartment is suitable for couples who want a clean and fresh fully equipped apartment with balcony with easy access to the city centre for a good price&lt;br /&gt;&lt;br /&gt;&lt;b&gt;The space&lt;/b&gt;&lt;br /&gt;The apartment is situated on the 3th floor accesible with a small elevator. There is 1 bedroom with double bed, living room with big sofa and dinning table, separated fully equiped kitchen with entrance to the balcony, big bathroom and separated toilet.&lt;br /&gt;&lt;br /&gt;&lt;b&gt;Guest access&lt;/b&gt;&lt;br /&gt;You will have the entire apartment&lt;br /&gt;&lt;br /&gt;&lt;b&gt;Other things to note&lt;/b&gt;&lt;br /&gt;I live in the apartment, also have my personal stuff there and rent the place when I am out off the city.</t>
  </si>
  <si>
    <t>Pretty calm neighborhood with a pub in the building, lots of restaurants and groceries shops around. There is also a nice park only 5 mins by walk and city center 16 min by tram. The closest metro is 8 min by tram. T</t>
  </si>
  <si>
    <t>https://a0.muscache.com/pictures/49983ad0-bb55-4582-bcd1-073d285235f2.jpg</t>
  </si>
  <si>
    <t>https://www.airbnb.com/users/show/128651395</t>
  </si>
  <si>
    <t>https://a0.muscache.com/im/pictures/user/User-128651395/original/917d8f76-2c71-4c73-b0fa-afb434db307d.jpeg?aki_policy=profile_small</t>
  </si>
  <si>
    <t>https://a0.muscache.com/im/pictures/user/User-128651395/original/917d8f76-2c71-4c73-b0fa-afb434db307d.jpeg?aki_policy=profile_x_medium</t>
  </si>
  <si>
    <t>14.48075</t>
  </si>
  <si>
    <t>["Conditioner", "Wine glasses", "Patio or balcony", "Self check-in", "Dishwasher", "Baking sheet", "Body soap", "Rice maker", "Elevator", "Clothing storage: dresser", "Bed linens", "Drying rack for clothing", "Washer", "Stove", "Hot water kettle", "Oven", "Wifi", "Lockbox", "Iron", "Kitchen", "Microwave", "Coffee", "Coffee maker: Nespresso", "Cleaning products", "Hot water", "Shower gel", "Hair dryer", "Free dryer", "Radiant heating", "Toaster", "Refrigerator", "Dishes and silverware", "TV", "Cooking basics", "Room-darkening shades", "Shampoo", "Dedicated workspace", "Dining table", "Extra pillows and blankets", "Essentials", "Blender"]</t>
  </si>
  <si>
    <t>https://www.airbnb.com/rooms/626686382998085219</t>
  </si>
  <si>
    <t>Condo in Praha 2 · 2 bedrooms · 2 beds · 1 bath</t>
  </si>
  <si>
    <t>Large 100 sqm apartment with bright spacious living room, 2 separated sleeping rooms with double beds, bathroom, technical room and WC. Common garden and private parking are also included.</t>
  </si>
  <si>
    <t>https://a0.muscache.com/pictures/miso/Hosting-626686382998085219/original/03857cae-85ee-4961-8f29-80b457ceecef.jpeg</t>
  </si>
  <si>
    <t>https://www.airbnb.com/users/show/459054932</t>
  </si>
  <si>
    <t>Family with offering properties during summer season.</t>
  </si>
  <si>
    <t>https://a0.muscache.com/im/pictures/user/69a6f64a-4c79-4b98-8c10-4c9909c97c3a.jpg?aki_policy=profile_small</t>
  </si>
  <si>
    <t>https://a0.muscache.com/im/pictures/user/69a6f64a-4c79-4b98-8c10-4c9909c97c3a.jpg?aki_policy=profile_x_medium</t>
  </si>
  <si>
    <t>14.41419</t>
  </si>
  <si>
    <t>["Conditioner", "Freezer", "Smoke alarm", "Dryer", "Exercise equipment", "Free washer \u2013 In unit", "Baking sheet", "Body soap", "Smoking allowed", "Elevator", "Hangers", "Central heating", "Barbecue utensils", "Bed linens", "Drying rack for clothing", "Stove", "Window guards", "Hot water kettle", "Oven", "Table corner guards", "Wifi", "Iron", "Kitchen", "Fire extinguisher", "Coffee", "Coffee maker", "First aid kit", "Cleaning products", "Hot water", "Shower gel", "Hair dryer", "Toaster", "Free parking on premises", "Children\u2019s dinnerware", "Dishes and silverware", "TV", "Clothing storage", "Bread maker", "Cooking basics", "Backyard", "Room-darkening shades", "Books and reading material", "Shampoo", "Crib", "Extra pillows and blankets", "Dedicated workspace", "Essentials", "Blender"]</t>
  </si>
  <si>
    <t>https://www.airbnb.com/rooms/626862498455861421</t>
  </si>
  <si>
    <t>Bed and breakfast in Praha 4 · ★4.77 · 1 bedroom · 1 bed · 1 shared bath</t>
  </si>
  <si>
    <t>Private room in Prague 4, Michle &lt;br /&gt; I rent a separate room of 25 m2, where there is a sofa for 2 people with the soft Turkish bed linen.&lt;br /&gt;It is located near the bus stop: Pod Jezerkou&lt;br /&gt;= 7 min far from the centrum (Muzeum) by tram.&lt;br /&gt;The host speaks German, English, French and Czech and can advise with all your questions.&lt;br /&gt;&lt;br /&gt;P. S no elevator, third floor</t>
  </si>
  <si>
    <t>https://a0.muscache.com/pictures/miso/Hosting-626862498455861421/original/15be29d1-57b4-48ec-9a2f-696b6ec84656.jpeg</t>
  </si>
  <si>
    <t>https://www.airbnb.com/users/show/459094645</t>
  </si>
  <si>
    <t>Oli</t>
  </si>
  <si>
    <t>58%</t>
  </si>
  <si>
    <t>https://a0.muscache.com/im/pictures/user/35db1e2e-aec1-4c36-bed3-8371c711fa69.jpg?aki_policy=profile_small</t>
  </si>
  <si>
    <t>https://a0.muscache.com/im/pictures/user/35db1e2e-aec1-4c36-bed3-8371c711fa69.jpg?aki_policy=profile_x_medium</t>
  </si>
  <si>
    <t>50.05808</t>
  </si>
  <si>
    <t>14.45093</t>
  </si>
  <si>
    <t>["Washer", "Kitchen", "Carbon monoxide alarm", "Dedicated workspace", "Wifi", "First aid kit", "Paid parking on premises"]</t>
  </si>
  <si>
    <t>https://www.airbnb.com/rooms/627234602604755536</t>
  </si>
  <si>
    <t>Rental unit in Praha 12 · 1 bedroom · 3 beds · 1.5 shared baths</t>
  </si>
  <si>
    <t>Thư giãn cùng cả gia đình tại nơi ở yên bình trong căn hộ xinh xắn, đầy đủ tiện nghi, thuận tiện giao thông</t>
  </si>
  <si>
    <t>https://a0.muscache.com/pictures/miso/Hosting-627234602604755536/original/abc1465b-69c5-4c5f-9a59-223fa08ca485.jpeg</t>
  </si>
  <si>
    <t>https://www.airbnb.com/users/show/459146742</t>
  </si>
  <si>
    <t>Van Quang</t>
  </si>
  <si>
    <t xml:space="preserve">Yêu thích du lịch, gặp gỡ mọi người đến từ các quốc gia trên thế giới. Là người thân thiện, dễ gần, vui tính, làm trong lĩnh vực xây dựng </t>
  </si>
  <si>
    <t>https://a0.muscache.com/im/pictures/user/7a747ebc-21bf-4109-902b-010814860e5e.jpg?aki_policy=profile_small</t>
  </si>
  <si>
    <t>https://a0.muscache.com/im/pictures/user/7a747ebc-21bf-4109-902b-010814860e5e.jpg?aki_policy=profile_x_medium</t>
  </si>
  <si>
    <t>50.014408</t>
  </si>
  <si>
    <t>14.446069</t>
  </si>
  <si>
    <t>["Conditioner", "Freezer", "Smoke alarm", "Wine glasses", "Dryer", "Bidet", "Private living room", "Dishwasher", "Lock on bedroom door", "Essentials", "Rice maker", "Body soap", "Smoking allowed", "Elevator", "Bikes", "Hangers", "Clothing storage: walk-in closet, closet, wardrobe, and dresser", "Central heating", "Coffee maker: pour-over coffee", "Bed linens", "Drying rack for clothing", "Washer", "Gas stove", "Hot water kettle", "Wifi", "Free street parking", "Bathtub", "Kitchen", "Shared patio or balcony", "Fire extinguisher", "Shared hot tub", "Microwave", "Coffee", "Long term stays allowed", "Cleaning products", "Hot water", "Shower gel", "Hair dryer", "Free parking on premises", "Shared backyard \u2013 Not fully fenced", "Refrigerator", "Dishes and silverware", "TV", "Air conditioning", "Cooking basics", "Single level home", "Books and reading material", "Trash compactor", "Dedicated workspace", "Dining table", "Pets allowed", "Extra pillows and blankets", "Baby bath", "Shampoo"]</t>
  </si>
  <si>
    <t>https://www.airbnb.com/rooms/627620612416553252</t>
  </si>
  <si>
    <t>Condo in Praha 8 · ★5.0 · 1 bedroom · 2 beds · 1 bath</t>
  </si>
  <si>
    <t>Offering an apartment to stay for couples or friends that is 50m away from a tram stop with direct connection to the city downtown, local parks etc. OR 3 min walk to the metro Kobylisy (7 min to "Florenc", 9 min. to main train station "Hlavni nadrazi", 10 min to "Muzeum" with the main Prague's square),&lt;br /&gt;Fully equipped apartment, wish you a nice and pleasant stay! :)&lt;br /&gt;&lt;br /&gt;&lt;b&gt;The space&lt;/b&gt;&lt;br /&gt;Fully equipped apartment - kitchen, dishwasher, washing machine with detergants; TV, Sonos, wifi; aergonomic office chair; sofa is folding.&lt;br /&gt;South-East oriented balcony.</t>
  </si>
  <si>
    <t>https://a0.muscache.com/pictures/miso/Hosting-627620612416553252/original/45a752f9-cce0-43f7-935e-d52ada620965.jpeg</t>
  </si>
  <si>
    <t>https://www.airbnb.com/users/show/33225446</t>
  </si>
  <si>
    <t>Hi/Ahoj! :)
My name is Eva. I am a Prague-born, yet currently enjoying an interesting work assignment abroad. For this reason I am offering my apartment for short/long-term stays in the beautiful capital city of the Czech Republic. 
Feel free to reach out for any questions.</t>
  </si>
  <si>
    <t>https://a0.muscache.com/im/users/33225446/profile_pic/1431462629/original.jpg?aki_policy=profile_small</t>
  </si>
  <si>
    <t>https://a0.muscache.com/im/users/33225446/profile_pic/1431462629/original.jpg?aki_policy=profile_x_medium</t>
  </si>
  <si>
    <t>50.123104</t>
  </si>
  <si>
    <t>14.455277</t>
  </si>
  <si>
    <t>["Freezer", "Wine glasses", "Dishwasher", "Free washer \u2013 In unit", "Body soap", "Elevator", "Hangers", "Bed linens", "Drying rack for clothing", "Hot water kettle", "Oven", "Wifi", "Exercise equipment: free weights, yoga mat", "Sonos sound system", "Kitchen", "Iron", "Bathtub", "Clothing storage: closet and dresser", "Microwave", "Heating", "Cleaning products", "Long term stays allowed", "Hair dryer", "50\" HDTV with standard cable, Netflix", "Refrigerator", "Dishes and silverware", "Private patio or balcony", "Cooking basics", "Room-darkening shades", "Dedicated workspace", "Extra pillows and blankets", "Essentials"]</t>
  </si>
  <si>
    <t>https://www.airbnb.com/rooms/627859079841639421</t>
  </si>
  <si>
    <t>Condo in Praha 6 · ★4.43 · 1 bedroom · 1 bed · 1 shared bath</t>
  </si>
  <si>
    <t>https://a0.muscache.com/pictures/miso/Hosting-627859079841639421/original/43d841ad-a98f-424e-a0cc-819f7331e43d.jpeg</t>
  </si>
  <si>
    <t>https://www.airbnb.com/users/show/459312769</t>
  </si>
  <si>
    <t>https://a0.muscache.com/im/pictures/user/31d60772-0b50-4219-a35f-0555e1e0b750.jpg?aki_policy=profile_small</t>
  </si>
  <si>
    <t>https://a0.muscache.com/im/pictures/user/31d60772-0b50-4219-a35f-0555e1e0b750.jpg?aki_policy=profile_x_medium</t>
  </si>
  <si>
    <t>50.092559814453125</t>
  </si>
  <si>
    <t>14.320100784301758</t>
  </si>
  <si>
    <t>["Self check-in", "Lock on bedroom door", "Hangers", "Central heating", "Luggage dropoff allowed", "Washer", "Hot water kettle", "Wifi", "Lockbox", "Kitchen", "Bathtub", "Clothing storage: closet and dresser", "Microwave", "Coffee", "Long term stays allowed", "Shower gel", "Cleaning products", "Hot water", "Hair dryer", "Refrigerator", "Dishes and silverware", "TV", "Cooking basics", "Room-darkening shades", "Stainless steel gas stove", "Dedicated workspace", "Essentials"]</t>
  </si>
  <si>
    <t>https://www.airbnb.com/rooms/627867821855505632</t>
  </si>
  <si>
    <t>Condo in Praha 1 · ★4.55 · 2 bedrooms · 5 beds · 1.5 baths</t>
  </si>
  <si>
    <t>Professionally-CLEANED  flat, perfectly located in quiet street in the city-center yet just a few steps from all major sights. Easy access by DIRECT airport express bus or walk from bus/train station. Use it with kitchen, studio living room, feel like at home. This special place is close to everything, making it easy to plan your visit.</t>
  </si>
  <si>
    <t>https://a0.muscache.com/pictures/55251910/bf376da1_original.jpg</t>
  </si>
  <si>
    <t>["Conditioner", "Waterfront", "Freezer", "Smoke alarm", "Coffee maker: Nespresso, pour-over coffee", "Wine glasses", "Paid washer \u2013 In unit", "Bidet", "Self check-in", "Dishwasher", "Laundromat nearby", "Body soap", "High chair", "Ethernet connection", "Carbon monoxide alarm", "Hangers", "69\" HDTV with Chromecast, standard cable", "Central heating", "Luggage dropoff allowed", "Bed linens", "Drying rack for clothing", "Hot water kettle", "Panasonic  stainless steel oven", "Lake access", "Wifi", "Lockbox", "Free street parking", "Iron", "Kitchen", "Shared patio or balcony", "Portable fans", "Fire extinguisher", "Microwave", "Coffee", "Sound system", "First aid kit", "River view", "Liebherr refrigerator", "Cleaning products", "Hot water", "Shower gel", "Hair dryer", "Toaster", "Long term stays allowed", "Private entrance", "Security cameras on property", "Dishes and silverware", "Mora induction stove", "Record player", "Clothing storage", "Backyard", "Cooking basics", "Room-darkening shades", "Shampoo", "Books and reading material", "Dedicated workspace", "Dining table", "Pets allowed", "Extra pillows and blankets", "Paid parking off premises", "Essentials", "Blender"]</t>
  </si>
  <si>
    <t>https://www.airbnb.com/rooms/627936564327244573</t>
  </si>
  <si>
    <t>Condo in Praha 8 · ★4.33 · 2 bedrooms · 4 beds · 1 bath</t>
  </si>
  <si>
    <t>This stunning newly refurbished &amp; reconstructed AirbnB apartment is situated in very convenient Central &amp; Lively location.&lt;br /&gt;&lt;br /&gt;Only steps away from Old town but yet it still keeps unique local &amp; hip atmosphere. Karlin area is heaven for foodies.</t>
  </si>
  <si>
    <t>https://a0.muscache.com/pictures/miso/Hosting-627936564327244573/original/cdf4e9a0-77d7-44ba-8a1c-b9ccdb9ca35f.png</t>
  </si>
  <si>
    <t>https://www.airbnb.com/users/show/459326222</t>
  </si>
  <si>
    <t>Falcon</t>
  </si>
  <si>
    <t>50.092445</t>
  </si>
  <si>
    <t>14.443808</t>
  </si>
  <si>
    <t>["Freezer", "Smoke alarm", "Wine glasses", "Dishwasher", "Essentials", "Elevator", "Carbon monoxide alarm", "Hangers", "Central heating", "Stainless steel single oven", "Bed linens", "Drying rack for clothing", "Washer", "Hot water kettle", "Indoor fireplace", "Wifi", "Iron", "Kitchen", "Portable fans", "Extra pillows and blankets", "Microwave", "Coffee maker", "Outdoor furniture", "Long term stays allowed", "Cleaning products", "Hot water", "Electric stove", "Hair dryer", "Private entrance", "Refrigerator", "Dishes and silverware", "Private patio or balcony", "Free dryer \u2013 In unit", "TV", "Cooking basics", "Room-darkening shades", "Dedicated workspace", "Dining table", "Fire extinguisher", "First aid kit"]</t>
  </si>
  <si>
    <t>https://www.airbnb.com/rooms/627936922227735415</t>
  </si>
  <si>
    <t>Přijeďte si odpočinout do příjemného ubytování na Letné. V okolí jsou dva parky, kde si můžete vychutnat procházku i krásný výhled na celou Prahu. Kousek od bytu je navíc řada skvělých restaurací a kaváren. A co je nejlepší, za pouhých 7 minut jízdy tramvají se ocitnete v centru Prahy, konkrétně na Náměstí Republiky (metro B), kde můžete pokračovat ve svých toulkách městem. Metro C (stanice Vltavská) a metro A (stanice Hradčanská) jsou pouhé 4 minuty jízdy tramvají.</t>
  </si>
  <si>
    <t>V blízkosti ubytování jsou dva parky, řada restaurací, kaváren a obchodů.</t>
  </si>
  <si>
    <t>https://a0.muscache.com/pictures/miso/Hosting-627936922227735415/original/041ce93d-3dde-49bc-b09f-551e9472e03e.jpeg</t>
  </si>
  <si>
    <t>https://www.airbnb.com/users/show/459326281</t>
  </si>
  <si>
    <t>76%</t>
  </si>
  <si>
    <t>https://a0.muscache.com/im/pictures/user/037a68d7-0583-4ab1-85c8-697779038898.jpg?aki_policy=profile_small</t>
  </si>
  <si>
    <t>https://a0.muscache.com/im/pictures/user/037a68d7-0583-4ab1-85c8-697779038898.jpg?aki_policy=profile_x_medium</t>
  </si>
  <si>
    <t>["Freezer", "Wine glasses", "Host greets you", "Elevator", "Hangers", "Stainless steel stove", "Central heating", "Bed linens", "Exercise equipment: yoga mat", "Washer", "Hot water kettle", "Oven", "Wifi", "Iron", "Kitchen", "Microwave", "Coffee", "Clothing storage: wardrobe", "Cleaning products", "Hot water", "Hair dryer", "Refrigerator", "Dishes and silverware", "Cooking basics", "Room-darkening shades", "Books and reading material", "Dining table", "Essentials", "Blender"]</t>
  </si>
  <si>
    <t>https://www.airbnb.com/rooms/627942167320673931</t>
  </si>
  <si>
    <t>Hotel in Praha 1 · ★4.83 · 1 bedroom · 2 beds · 1 private bath</t>
  </si>
  <si>
    <t>Vítá Vás Hotel William ***+Útulný hotel s jedinečnou polohou v historickém centru, obklopen nejnavštěvovanějšími pražskými památkami.</t>
  </si>
  <si>
    <t>https://a0.muscache.com/pictures/miso/Hosting-627942167320673931/original/86ebb4c6-919c-402c-8e6b-5ff4949d7112.jpeg</t>
  </si>
  <si>
    <t>https://www.airbnb.com/users/show/459327331</t>
  </si>
  <si>
    <t>https://a0.muscache.com/im/pictures/user/cdbd1a2b-2533-475a-bf71-01a5010c43d5.jpg?aki_policy=profile_small</t>
  </si>
  <si>
    <t>https://a0.muscache.com/im/pictures/user/cdbd1a2b-2533-475a-bf71-01a5010c43d5.jpg?aki_policy=profile_x_medium</t>
  </si>
  <si>
    <t>50.084259</t>
  </si>
  <si>
    <t>14.404721</t>
  </si>
  <si>
    <t>["Paid parking on premises", "TV", "Heating", "Dedicated workspace", "Wifi", "Pets allowed", "Security cameras on property"]</t>
  </si>
  <si>
    <t>https://www.airbnb.com/rooms/627950485602163798</t>
  </si>
  <si>
    <t>Hotel in Praha 1 · ★4.50 · 1 bedroom · 4 beds · 1 private bath</t>
  </si>
  <si>
    <t>Vítá Vás Hotel William ***+Útulný hotel s jedinečnou polohou v historickém centru, obklopen nejnavštěvovanějšími pražskými památkami. Hotel William butikového stylu je vynikající volbou pro klienty hledající atmosféru Malé Strany, pěší dostupnost Karlova mostu a Petřína. Pěší procházkou lze dojít až na Pražský hrad nebo je možno využit jízdu tramvají přímo ze zastávky před hotelem.</t>
  </si>
  <si>
    <t>https://a0.muscache.com/pictures/miso/Hosting-627950485602163798/original/f04fa7b7-7e16-4b91-8287-8ec5e1582f50.jpeg</t>
  </si>
  <si>
    <t>["TV", "Dedicated workspace", "Wifi", "Pets allowed", "Security cameras on property", "Paid parking on premises"]</t>
  </si>
  <si>
    <t>https://www.airbnb.com/rooms/627956520392916952</t>
  </si>
  <si>
    <t>Hotel in Praha 1 · ★5.0 · 1 bedroom · 3 beds · 1 private bath</t>
  </si>
  <si>
    <t>https://a0.muscache.com/pictures/miso/Hosting-627956520392916952/original/a697f180-d578-42c9-a659-76b02ae40098.jpeg</t>
  </si>
  <si>
    <t>["TV", "Wifi", "Pets allowed", "Security cameras on property", "Paid parking on premises"]</t>
  </si>
  <si>
    <t>https://www.airbnb.com/rooms/627959240534124857</t>
  </si>
  <si>
    <t>Hotel in Praha 1 · ★4.68 · 1 bedroom · 3 beds · 1 private bath</t>
  </si>
  <si>
    <t>https://a0.muscache.com/pictures/miso/Hosting-627959240534124857/original/a7ab9be9-9123-4c26-9d1b-675accbfcf41.jpeg</t>
  </si>
  <si>
    <t>https://www.airbnb.com/rooms/627959285606365482</t>
  </si>
  <si>
    <t>Hotel in Praha 1 · ★4.74 · 1 bedroom · 1 bed · 1 private bath</t>
  </si>
  <si>
    <t>https://a0.muscache.com/pictures/miso/Hosting-627959285606365482/original/4540e92a-669f-4afc-9f51-e80a02b53a1c.jpeg</t>
  </si>
  <si>
    <t>["TV", "Heating", "Wifi", "Pets allowed", "Paid parking on premises"]</t>
  </si>
  <si>
    <t>https://www.airbnb.com/rooms/627973493887148980</t>
  </si>
  <si>
    <t>Hotel in Praha 1 · ★4.65 · 1 bedroom · 2 beds · 1 private bath</t>
  </si>
  <si>
    <t>https://a0.muscache.com/pictures/miso/Hosting-627973493887148980/original/1bbba2d2-3e56-493b-a0cf-33246d5fa4ab.jpeg</t>
  </si>
  <si>
    <t>https://www.airbnb.com/rooms/627981401613845250</t>
  </si>
  <si>
    <t>Hotel in Praha 1 · 1 bedroom · 3 beds · 1 private bath</t>
  </si>
  <si>
    <t>https://a0.muscache.com/pictures/miso/Hosting-627981401613845250/original/c8248878-dae9-4cff-b585-b38669d41457.jpeg</t>
  </si>
  <si>
    <t>https://www.airbnb.com/rooms/627984064932774870</t>
  </si>
  <si>
    <t>Hotel in Praha 1 · ★5.0 · 2 bedrooms · 4 beds · 1 private bath</t>
  </si>
  <si>
    <t>https://a0.muscache.com/pictures/miso/Hosting-627984064932774870/original/1b5a9460-a017-493f-81c9-827529d928ec.jpeg</t>
  </si>
  <si>
    <t>https://www.airbnb.com/rooms/628076250764666028</t>
  </si>
  <si>
    <t>Serviced apartment in Praha 2 · ★4.25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3r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t>
  </si>
  <si>
    <t>https://a0.muscache.com/pictures/miso/Hosting-628076250764666028/original/9469f52e-0bd6-4983-8cbb-dd7751565846.jpeg</t>
  </si>
  <si>
    <t>14.43978</t>
  </si>
  <si>
    <t>["Freezer", "Smoke alarm", "Wine glasses", "Self check-in", "Keypad", "HDTV with Netflix",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Room-darkening shades", "Shampoo", "Dedicated workspace", "Dining table", "Essentials"]</t>
  </si>
  <si>
    <t>https://www.airbnb.com/rooms/628098447387443698</t>
  </si>
  <si>
    <t>Rental unit in Praha 2 · ★5.0 · 3 bedrooms · 6 beds · 2 baths</t>
  </si>
  <si>
    <t>Spacious private apartment in calm great location. Apartment includes fridge. Local area. Center of Prague 1 is ten minutes away. Elevator straight to the apartment :)</t>
  </si>
  <si>
    <t>https://a0.muscache.com/pictures/miso/Hosting-628098447387443698/original/18748799-19cc-4c04-8df2-f1d05215ffc1.jpeg</t>
  </si>
  <si>
    <t>50.076187</t>
  </si>
  <si>
    <t>14.447007</t>
  </si>
  <si>
    <t>["Smoke alarm", "Refrigerator", "Dishes and silverware", "Coffee maker", "Patio or balcony", "Carbon monoxide alarm", "Dedicated workspace", "Wifi", "Fire extinguisher", "First aid kit"]</t>
  </si>
  <si>
    <t>https://www.airbnb.com/rooms/628104036622130290</t>
  </si>
  <si>
    <t>Condo in Praha 1 · ★4.91 · 1 bedroom · 2 beds · 1.5 baths</t>
  </si>
  <si>
    <t>Apartmán Týnská ulička se nachází v Praze, 100 m od Staroměstského náměstí a 200 m od Pražského orloje, v oblasti, kde se můžete věnovat pěší turistice. V tomto apartmánu, který se nachází 400 m od Obecního domu a 800 m od Karlova mostu, je k dispozici bezplatné vysokorychlostní Wi-Fi.&lt;br /&gt;Apartmán má 1 ložnici v klidné části dále Smart TV s plochou obrazovkou a plně vybavený kuchyňský kout s mikrovlnnou troubou, lednicí, pračkou, troubou a varnou deskou. Samostatný pokoj s  rozkládací pohovkou.</t>
  </si>
  <si>
    <t>Jen pár kroků od apartmánu je Kostel Panny Marie před Týnem aneb Týnský chrám se nachází na Staroměstském náměstí v Praze a je významnou dominantou celého náměstí.&lt;br /&gt;Týnský chrám je impozantní  raně gotickou sakrální stavbou, která má za sebou celou řadu významných historických okamžiků. Doporučuji navštívit.</t>
  </si>
  <si>
    <t>https://a0.muscache.com/pictures/miso/Hosting-628104036622130290/original/cdef642e-8bfb-4da3-a7ed-1c91582f509c.jpeg</t>
  </si>
  <si>
    <t>https://www.airbnb.com/users/show/459366396</t>
  </si>
  <si>
    <t>https://a0.muscache.com/im/pictures/user/1c8dc970-7b82-43ab-b8a7-9393393fe4c1.jpg?aki_policy=profile_small</t>
  </si>
  <si>
    <t>https://a0.muscache.com/im/pictures/user/1c8dc970-7b82-43ab-b8a7-9393393fe4c1.jpg?aki_policy=profile_x_medium</t>
  </si>
  <si>
    <t>14.42118</t>
  </si>
  <si>
    <t>["Freezer", "Wine glasses", "Host greets you", "Bidet", "Essentials", "Baking sheet", "Elevator", "Ethernet connection", "Stainless steel oven", "Hangers", "Central heating", "Bed linens", "Drying rack for clothing", "Courtyard view", "Washer", "Clothing storage: closet", "Stove", "Hot water kettle", "Wifi", "Iron", "Kitchen", "Microwave", "Coffee maker", "Cleaning products", "Hot water", "Hair dryer", "Toaster", "Paid street parking off premises", "Refrigerator", "Dishes and silverware", "TV", "Cooking basics", "Room-darkening shades", "Dining table", "Extra pillows and blankets", "First aid kit"]</t>
  </si>
  <si>
    <t>https://www.airbnb.com/rooms/628107373031165517</t>
  </si>
  <si>
    <t>["Smoke alarm", "Refrigerator", "Dishes and silverware", "Coffee maker", "Patio or balcony", "Backyard", "Washer", "Carbon monoxide alarm", "Dedicated workspace", "Wifi", "Fire extinguisher", "First aid kit"]</t>
  </si>
  <si>
    <t>https://www.airbnb.com/rooms/628116532195117539</t>
  </si>
  <si>
    <t>Serviced apartment in Praha 2 · ★4.85 · 1 bedroom · 1 bed · 1 bath</t>
  </si>
  <si>
    <t>You'll love the stylish decor of this charming apartment, as well as the accommodation with Prague Days.&lt;br /&gt;&lt;br /&gt;• Modern apartment complex CORU House&lt;br /&gt;• Wonderful location on Náměstí Míru&lt;br /&gt;• Furnished for your comfort &amp; convenience&lt;br /&gt;&lt;br /&gt;&lt;b&gt;The space&lt;/b&gt;&lt;br /&gt;The studio is located on the 4th floor of the Vinohrady apartment complex. The total area of 24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28116532195117539/original/9baa8b8c-670c-4a8c-bb4b-6ee322fd2337.jpeg</t>
  </si>
  <si>
    <t>50.07512</t>
  </si>
  <si>
    <t>14.43816</t>
  </si>
  <si>
    <t>["Freezer", "Smoke alarm", "Wine glasses", "TV with Netflix",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28174394749908313</t>
  </si>
  <si>
    <t>We  would like to invite you to Bao´s Cozy at Stepanska street, it´s located in the heart of Prague. Our apartment can accommodate up to 4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Queen size bed + 1 sofabed ( 140x200) ,&lt;br /&gt;Smart TV &lt;br /&gt;Sound system&lt;br /&gt;Wifi&lt;br /&gt;Equipped kitchen&lt;br /&gt;Iron&lt;br /&gt;1 bathroom with the toilet&lt;br /&gt;Hair dryer, towels, shower gel, shampoo, body cream.&lt;br /&gt;&lt;br /&gt;&lt;b&gt;Other things to note&lt;/b&gt;&lt;br /&gt;Luggage drop off is with fee</t>
  </si>
  <si>
    <t>Only 1 min walk from the Wenceslas Square, &lt;br /&gt;3 min walk from the National Museum,&lt;br /&gt;3min walk from the metro station Muzeum or Můstek,&lt;br /&gt;Supermarket and restaurants are just within a few steps, &lt;br /&gt;so everything is in a walking distance.&lt;br /&gt;&lt;br /&gt;Bedroom with 1 Queen size bed + 1 sofabed ( 140x200)&lt;br /&gt;Smart TV&lt;br /&gt;Sound system&lt;br /&gt;Wifi,&lt;br /&gt;Equipped kitchen, &lt;br /&gt;Iron, &lt;br /&gt;1 bathroom with a toilet, hair dryer, towels, shower gel, shampon, body cream and soap,….</t>
  </si>
  <si>
    <t>https://a0.muscache.com/pictures/miso/Hosting-628174394749908313/original/5d2752af-3f83-4f36-8a55-413c82b874a4.jpeg</t>
  </si>
  <si>
    <t>50.079536</t>
  </si>
  <si>
    <t>14.425467</t>
  </si>
  <si>
    <t>["Conditioner", "Freezer", "Wine glasses", "Dryer", "Bidet", "Bluetooth sound system", "Laundromat nearby", "Body soap", "Elevator", "Carbon monoxide alarm", "Hangers", "Luggage dropoff allowed", "Bed linens", "Safe", "Washer", "Stove", "Hot water kettle", "Indoor fireplace", "Board games", "Wifi", "Iron", "Kitchen", "Microwave", "Coffee", "Coffee maker", "First aid kit", "Heating", "Cleaning products", "Hot water", "Shower gel", "Hair dryer", "Toaster", "Security cameras on property", "Refrigerator", "Dishes and silverware", "TV", "Clothing storage", "Bread maker", "Cooking basics", "Books and reading material", "Children\u2019s books and toys", "Shampoo", "Extra pillows and blankets", "Essentials"]</t>
  </si>
  <si>
    <t>https://www.airbnb.com/rooms/628243466391814576</t>
  </si>
  <si>
    <t>Condo in Praha 2 · ★4.67 · 2 bedrooms · 3 beds · 1 bath</t>
  </si>
  <si>
    <t>Brand new design glamour-style apartment created by famous architect studio. The apartment is located just in the city center, in the neighborhood of many restaurants and cozy cafes. The apartment benefits from it's location, most of the Prague highlights are reachable in walking distance.&lt;br /&gt;&lt;br /&gt;This stylish place offers you whatever you need during your stay such as comfy king side beds and sofa in two separate rooms and fully equipped kitchen, bathroom including always clean sheeting and towels.&lt;br /&gt;&lt;br /&gt;&lt;b&gt;The space&lt;/b&gt;&lt;br /&gt;The apartment is just few steps from very popular Dancing House, Manes Gallery and the National theatre. Old town is also reachable by walk or 2 tram stops.&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est w</t>
  </si>
  <si>
    <t>There is basically everything what you need in the direct neighborhood - restaurants (try Lemon leaf for Thai food or Restaurace u Bubenicku in Myslikova street for Czech food and beer), grocery stores and very nice cafes (Petite France in Myslikova street is my favourite place for breakfast and picking up fresh bread). The very city center or Old town is reachable by nice walk or by several trams which goes along the river and you can enjoy nice views of Prague castle (by the way the biggest castle in the world!:))</t>
  </si>
  <si>
    <t>https://a0.muscache.com/pictures/91919480-d24a-41c0-bfe9-cb1df3de27e0.jpg</t>
  </si>
  <si>
    <t>https://www.airbnb.com/users/show/26262236</t>
  </si>
  <si>
    <t>https://a0.muscache.com/im/pictures/user/0e52f66d-8ebb-4498-af0a-00d03cb5064f.jpg?aki_policy=profile_small</t>
  </si>
  <si>
    <t>https://a0.muscache.com/im/pictures/user/0e52f66d-8ebb-4498-af0a-00d03cb5064f.jpg?aki_policy=profile_x_medium</t>
  </si>
  <si>
    <t>50.076782</t>
  </si>
  <si>
    <t>14.416426</t>
  </si>
  <si>
    <t>["Freezer", "Wine glasses", "Mini fridge", "Host greets you", "Dishwasher", "Free washer \u2013 In unit", "HDTV with Netflix", "Baking sheet", "Paid parking garage off premises", "Ethernet connection", "Hangers", "Clothing storage: walk-in closet, closet, wardrobe, and dresser", "Bed linens", "Drying rack for clothing", "Courtyard view", "Hot water kettle", "Wifi", "Iron", "Kitchen", "Portable fans", "Microwave", "Pack \u2019n play/Travel crib", "Coffee maker", "Private backyard \u2013 Fully fenced", "Heating", "Cleaning products", "Hot water", "Electric stove", "Hair dryer", "Toaster", "Long term stays allowed", "Refrigerator", "Dishes and silverware", "Cooking basics", "Room-darkening shades", "Books and reading material", "Garden view", "Crib", "Dining table", "Extra pillows and blankets", "Dedicated workspace", "Essentials"]</t>
  </si>
  <si>
    <t>https://www.airbnb.com/rooms/628273386024242995</t>
  </si>
  <si>
    <t>Rental unit in Praha 1 · ★4.63 · 1 bedroom · 1 bed · 1 bath</t>
  </si>
  <si>
    <t>Cosy apartment with a view near Wenceslas Square.</t>
  </si>
  <si>
    <t>https://a0.muscache.com/pictures/435349b2-b583-4978-a988-2ba09cf264fd.jpg</t>
  </si>
  <si>
    <t>50.0796951</t>
  </si>
  <si>
    <t>14.4226227</t>
  </si>
  <si>
    <t>["Smoke alarm", "Free washer \u2013 In building", "Self check-in", "High chair", "Free dryer \u2013 In building", "Carbon monoxide alarm", "City skyline view", "Lockbox", "Wifi", "Iron", "Kitchen", "Pack \u2019n play/Travel crib", "Heating", "Hair dryer", "33\" HDTV with premium cable", "Refrigerator", "Dishes and silverware", "Cooking basics", "Crib", "Dedicated workspace", "First aid kit"]</t>
  </si>
  <si>
    <t>https://www.airbnb.com/rooms/628290660209016920</t>
  </si>
  <si>
    <t>Serviced apartment in Praha 1 · ★4.72 · 1 bedroom · 3 beds · 1 bath</t>
  </si>
  <si>
    <t>We  would like to invite you to Bao´s Cozy at Stepanska street, it´s located in the heart of Prague. Our apartment can accommodate up to 6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King size bed + 1 sofabed ( 140x200) , &lt;br /&gt;Livingroom with 1 sofabed ( 180x200),&lt;br /&gt;Dining table,&lt;br /&gt;Smart TV,&lt;br /&gt;Sound system, &lt;br /&gt;Free Wifi, &lt;br /&gt;Equipped kitchen,&lt;br /&gt;Iron, &lt;br /&gt;1 bathroom with the toilet, hair dryer, towels, shower gel, shampon, body cream and soap,….&lt;br /&gt;&lt;br /&gt;&lt;b&gt;Other things to note&lt;/b&gt;&lt;br /&gt;Lug</t>
  </si>
  <si>
    <t>https://a0.muscache.com/pictures/miso/Hosting-628290660209016920/original/721d0ba4-cd2e-4b53-825c-9f08c803ea56.jpeg</t>
  </si>
  <si>
    <t>["Conditioner", "Freezer", "Wine glasses", "Dryer", "Bidet", "Self check-in", "Laundromat nearby", "Body soap", "Elevator", "Carbon monoxide alarm", "Hangers", "Luggage dropoff allowed", "Bed linens", "Safe", "Washer", "Stove", "Hot water kettle", "Indoor fireplace", "Board games", "Wifi", "Lockbox", "Iron", "Kitchen", "Microwave", "Coffee", "Coffee maker", "Sound system", "First aid kit", "Heating", "Cleaning products", "Hot water", "Shower gel", "Hair dryer", "Toaster", "Security cameras on property", "Refrigerator", "Dishes and silverware", "TV", "Clothing storage", "Bread maker", "Cooking basics", "Books and reading material", "Children\u2019s books and toys", "Shampoo", "Dedicated workspace", "Extra pillows and blankets", "Essentials"]</t>
  </si>
  <si>
    <t>https://www.airbnb.com/rooms/628295230246158063</t>
  </si>
  <si>
    <t>Condo in Praha 1 · ★4.79 · 1 bedroom · 2 beds · 1 bath</t>
  </si>
  <si>
    <t>Nově zrekonstruovaný, plně zařízený prostorný a tichý 2 pokojový byt s balkónem a klimatizací, ve druhém patře funkcionalistického domu s výtahem, v historickém centru města, 5 min od Karlova mostu a Staroměstského náměstí,  stanice metra a tramvaje.&lt;br /&gt;&lt;br /&gt;&lt;b&gt;The space&lt;/b&gt;&lt;br /&gt;Nově zrekonstruovaný prostorný 2 pokojový byt ve druhém nadzemním podlaží ve státem chráněném funkcionalistickém domě s výtahem, v historickém centru města a ve velmi blízkém dosahu MHD (metro, tramvaj). Několik metrů od břehů Vltavy, Národního divadla, Karlova mostu a jen pár minut od Staroměstského náměstí. Byt má společné zádveří se sousedním bytem. Byt se skládá ze vstupní haly, koupelny s vanou včetně pračky se sušičkou, samostatného WC, plně vybavené kuchyňe s lednicí, mrazákem, mikrovlnnou troubou, kávovarem, varnou konvicí, myčkou, sporákem a troubou na pečení, s velkým jídelním stolem a křeslem pro relaxaci. Vzdušný obývací pokoj je vybaven velkou manželskou postelí, posezením s rozkládací pohovkou</t>
  </si>
  <si>
    <t>https://a0.muscache.com/pictures/279661ff-50da-495f-976d-b42c48118749.jpg</t>
  </si>
  <si>
    <t>https://www.airbnb.com/users/show/458532879</t>
  </si>
  <si>
    <t>Rosta And Lenka</t>
  </si>
  <si>
    <t>https://a0.muscache.com/im/pictures/user/5c321d48-4f6c-4dc1-a6b2-27407e953363.jpg?aki_policy=profile_small</t>
  </si>
  <si>
    <t>https://a0.muscache.com/im/pictures/user/5c321d48-4f6c-4dc1-a6b2-27407e953363.jpg?aki_policy=profile_x_medium</t>
  </si>
  <si>
    <t>14.4142</t>
  </si>
  <si>
    <t>["Freezer", "Smoke alarm", "Wine glasses", "Self check-in", "Dishwasher", "Keypad", "Free washer \u2013 In unit", "Pack \u2019n play/Travel crib - available upon request", "Essentials", "Baking sheet", "Body soap", "Elevator", "Carbon monoxide alarm", "Hangers", "Central heating", "Bed linens", "Drying rack for clothing", "Courtyard view", "Hot water kettle", "Coffee maker: french press, Nespresso", "Oven", "Wifi", "Iron", "Bathtub", "Kitchen", "Fire extinguisher", "Microwave", "Folding or convertible high chair - available upon request", "Coffee", "Clothing storage: wardrobe", "First aid kit", "Long term stays allowed", "Cleaning products", "Hot water", "Shower gel", "Hair dryer", "Electric stove", "Toaster", "Pets allowed", "Paid street parking off premises", "Refrigerator", "Dishes and silverware", "Private patio or balcony", "Free dryer \u2013 In unit", "TV", "Cooking basics", "Single level home", "Room-darkening shades", "Crib", "Dining table", "Dedicated workspace", "Extra pillows and blankets", "Portable air conditioning", "Shampoo"]</t>
  </si>
  <si>
    <t>https://www.airbnb.com/rooms/628393708719935850</t>
  </si>
  <si>
    <t>Serviced apartment in Praha 2 · ★4.74 · 1 bedroom · 2 beds · 1 bath</t>
  </si>
  <si>
    <t>Live in a brand new apartment with first-class furniture and elegant design while the professionals from Prague Days take care of you.&lt;br /&gt;&lt;br /&gt;- Modern apartment complex CORU House&lt;br /&gt;- Beautiful location on Náměstí Míru Square&lt;br /&gt;- Furnished for your comfort and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t>
  </si>
  <si>
    <t>https://a0.muscache.com/pictures/miso/Hosting-628393708719935850/original/7b7044f5-f6d3-4754-9d36-b5541f089ad2.jpeg</t>
  </si>
  <si>
    <t>50.07443</t>
  </si>
  <si>
    <t>["Freezer", "Smoke alarm", "Wine glasses", "Self check-in", "Keypad", "HDTV with Netflix", "Body soap", "Elevator", "Carbon monoxide alarm", "Hangers", "Paid dryer \u2013 In building", "Central air conditioning", "Central heating", "Bed linens", "Clothing storage: closet", "Stove", "Hot water kettle", "Shared gym in building", "Paid washer \u2013 In building", "Wifi", "Iron", "Kitchen", "Microwave", "Coffee", "Coffee maker", "Long term stays allowed", "Cleaning products", "Hot water", "Shower gel", "Hair dryer", "Toaster", "Paid street parking off premises", "Refrigerator", "Dishes and silverware", "Cooking basics", "Room-darkening shades", "Shampoo", "Dedicated workspace", "Dining table", "Essentials"]</t>
  </si>
  <si>
    <t>https://www.airbnb.com/rooms/628412156480403084</t>
  </si>
  <si>
    <t>Serviced apartment in Praha 2 · ★4.54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 &lt;br /&gt;&lt;br /&gt;Ease up and relax watching your favorite TV show with a free Netflix account, or chef up some amazing breakfast!&lt;br /&gt;&lt;br /&gt;- Sofa bed for 2&lt;br /&gt;- Dining area&lt;br /&gt;- Smart TV&lt;br /&gt;&lt;br /</t>
  </si>
  <si>
    <t>https://a0.muscache.com/pictures/miso/Hosting-628412156480403084/original/8b4f581c-de98-4818-8085-88c17935429c.jpeg</t>
  </si>
  <si>
    <t>14.44002</t>
  </si>
  <si>
    <t>["Freezer", "Smoke alarm", "Wine glasses", "Self check-in", "Keypad", "Body soap", "Elevator", "Carbon monoxide alarm", "Hangers", "Paid dryer \u2013 In building", "Central air conditioning", "Central heating", "Bed linens",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28544303153526617</t>
  </si>
  <si>
    <t>Nově zrekonstruovaný, plně vybavený prostorný a tichý jedno pokojový byt ve druhém patře funkcionalistického domu s výtahem, v historickém centru města, pár minut od Karlova mostu, nábřeží Vltavy a Staroměstského náměstí, 100m od stanice metra a tramvaje.&lt;br /&gt;&lt;br /&gt;&lt;b&gt;The space&lt;/b&gt;&lt;br /&gt;Nově zrekonstruovaný, plně vybavený, prostorný a tichý jedno pokojový byt ve druhém nadzemním podlaží ve funkcionalistickém domě s výtahem, v historickém centru města a v dosahu MHD (metro, tramvaj). Jen pár minut od Karlova mostu, Staroměstského náměstí a Národního divadla. Byt se skládá ze vstupní haly s vestavěnými skříněmi se zrcadly, koupelny včetně pračky se sušičkou a WC, plně vybavené kuchyně s lednicí, mrazákem, mikrovlnnou troubou, myčkou, sporákem a troubou na pečení, kávovarem Nespresso, varnou konvicí  a jídelním stolem. Vzdušný obývací pokoj je vybaven velkou manželskou postelí, posezením s rozkládací pohovkou a TV s Netflixem.</t>
  </si>
  <si>
    <t>https://a0.muscache.com/pictures/1dedf012-8a2a-4b16-8a8d-a843cf194361.jpg</t>
  </si>
  <si>
    <t>50.08303</t>
  </si>
  <si>
    <t>["Freezer", "Smoke alarm", "Wine glasses", "Self check-in", "Dishwasher", "Keypad", "Free washer \u2013 In unit", "HDTV with Netflix", "Pack \u2019n play/Travel crib - available upon request", "Baking sheet", "Body soap", "Elevator", "Carbon monoxide alarm", "Hangers", "Central heating", "Bed linens", "Drying rack for clothing", "Hot water kettle", "Coffee maker: french press, Nespresso", "Oven", "Wifi", "Iron", "Kitchen", "Fire extinguisher", "Microwave", "Folding or convertible high chair - available upon request", "Coffee", "Clothing storage: wardrobe", "First aid kit", "Long term stays allowed", "Cleaning products", "Hot water", "Shower gel", "Hair dryer", "Electric stove", "Toaster", "Paid street parking off premises", "Refrigerator", "Dishes and silverware", "Free dryer \u2013 In unit", "Cooking basics", "Single level home", "Room-darkening shades", "Shampoo", "Crib", "Dining table", "Pets allowed", "Extra pillows and blankets", "Dedicated workspace", "Essentials"]</t>
  </si>
  <si>
    <t>https://www.airbnb.com/rooms/628736661280986698</t>
  </si>
  <si>
    <t>Condo in Praha 18 · ★4.83 · 1 bedroom · 2 beds · 1.5 baths</t>
  </si>
  <si>
    <t>V blízkém okolí bytu se nachází lesopark Letňany, OC Letňany a také stanice metra C - Letňany. Byt se nachází v klidné lokalitě a disponuje prostornou terasou a zahrádkou pro bezstarostnou relaxaci</t>
  </si>
  <si>
    <t>https://a0.muscache.com/pictures/miso/Hosting-628736661280986698/original/92e2cae7-46be-4775-a71d-96e7e5c42e34.jpeg</t>
  </si>
  <si>
    <t>https://www.airbnb.com/users/show/459521701</t>
  </si>
  <si>
    <t>https://a0.muscache.com/im/pictures/user/71dc036b-25d6-4580-8448-a2c9a52879b4.jpg?aki_policy=profile_small</t>
  </si>
  <si>
    <t>https://a0.muscache.com/im/pictures/user/71dc036b-25d6-4580-8448-a2c9a52879b4.jpg?aki_policy=profile_x_medium</t>
  </si>
  <si>
    <t>50.138813</t>
  </si>
  <si>
    <t>14.518432</t>
  </si>
  <si>
    <t>["Outdoor dining area", "Central heating", "Smoke alarm", "Refrigerator", "Dryer", "TV", "Dishes and silverware", "Patio or balcony", "Cooking basics", "Backyard", "Washer", "Host greets you", "Cleaning products", "Kitchen", "Hair dryer", "Wifi", "Portable air conditioning", "Essentials"]</t>
  </si>
  <si>
    <t>https://www.airbnb.com/rooms/628831711631364308</t>
  </si>
  <si>
    <t>Rental unit in Praha 1 · ★4.65 · Studio · 2 beds · 1 bath</t>
  </si>
  <si>
    <t>https://a0.muscache.com/pictures/0a21cefc-7b48-4273-9b30-8263044a3c7f.jpg</t>
  </si>
  <si>
    <t>14.42874</t>
  </si>
  <si>
    <t>https://www.airbnb.com/rooms/629392405984827189</t>
  </si>
  <si>
    <t>Condo in Praha 2 · ★4.78 · 2 bedrooms · 2 beds · 1 bath</t>
  </si>
  <si>
    <t xml:space="preserve">This modern, newly built apartment is located in the Vinorhady district. The apartment is well connected to public transport. In a maximum of 7 minutes you will reach one of the stations of public trafic (tram)&lt;br /&gt;Wenceslas Square can be reached on foot in 1.5 km; it represents the city center.&lt;br /&gt;Two supermarkets are on walking distance from apartment&lt;br /&gt;In the apartment is a fully equipped kitchen.&lt;br /&gt;&lt;br /&gt;&lt;b&gt;The space&lt;/b&gt;&lt;br /&gt;The apartment has 2 bedrooms. Another room is the living room-kitchen unit.&lt;br /&gt;The apartment also has a private terrace on the flat roof. There is garden furniture. Their upholstery is locked in a garden box and must be closed daily. Even when it's raining, they shouldn't be left out in the open. The guest pays for damages.&lt;br /&gt;&lt;br /&gt;&lt;b&gt;Guest access&lt;/b&gt;&lt;br /&gt;Access to the apartment is via the reception of the house. Check-in is possible from 3:00 p.m. and is limited to 10:00 p.m.&lt;br /&gt;&lt;br /&gt;&lt;b&gt;Other things to note&lt;/b&gt;&lt;br /&gt;There is a parking space </t>
  </si>
  <si>
    <t>https://a0.muscache.com/pictures/miso/Hosting-629392405984827189/original/51f03c7e-4c9f-41e0-b557-17f94db58a92.jpeg</t>
  </si>
  <si>
    <t>https://www.airbnb.com/users/show/51516783</t>
  </si>
  <si>
    <t>Sven</t>
  </si>
  <si>
    <t>Mannheim, Germany</t>
  </si>
  <si>
    <t>https://a0.muscache.com/im/pictures/user/1397eadf-0225-4a42-bd40-67b24a93d69d.jpg?aki_policy=profile_small</t>
  </si>
  <si>
    <t>https://a0.muscache.com/im/pictures/user/1397eadf-0225-4a42-bd40-67b24a93d69d.jpg?aki_policy=profile_x_medium</t>
  </si>
  <si>
    <t>14.437868</t>
  </si>
  <si>
    <t>["Freezer", "Smoke alarm", "Wine glasses", "Samsung Bluetooth sound system", "Dishwasher", "Exercise equipment", "Baking sheet", "Body soap", "Clothing storage: wardrobe and dresser", "Siemens stainless steel oven", "Elevator", "Hangers", "Paid dryer \u2013 In building", "Central heating", "Luggage dropoff allowed", "Bed linens", "Drying rack for clothing", "Stove", "Hot water kettle", "Shared gym in building", "Paid washer \u2013 In building", "Wifi", "Free street parking", "Kitchen", "Extra pillows and blankets", "Microwave", "Coffee", "HDTV", "Long term stays allowed", "Cleaning products", "Hot water", "Shower gel", "Hair dryer", "Free parking on premises", "Paid street parking off premises", "Refrigerator", "Dishes and silverware", "Cooking basics", "Room-darkening shades", "Shampoo", "Dedicated workspace", "Dining table", "Fire extinguisher", "Essentials", "Blender"]</t>
  </si>
  <si>
    <t>https://www.airbnb.com/rooms/629426851107539241</t>
  </si>
  <si>
    <t>Rental unit in Praha 1 · ★4.94 · 2 bedrooms · 2 beds · 2.5 baths</t>
  </si>
  <si>
    <t>Two bedroom apartment with a sofa bed for up to 5 people, situated in the very centre of Prague, just few steps from the famous Wenceslas Square and National Museum.&lt;br /&gt;&lt;br /&gt;Located on the 3rd floor with a lift.&lt;br /&gt;&lt;br /&gt;In the summer, we provide our guests with fans in each room.&lt;br /&gt;&lt;br /&gt;&lt;b&gt;The space&lt;/b&gt;&lt;br /&gt;Right when entering the apartment, there is a hallway, which connects the first room, the toilet room, the bathroom and the kitchen + living room.&lt;br /&gt;&lt;br /&gt;In the first room, there is king size bed (200cm x 180cm), a TV mounted on the wall, an armchair with small table and lamp. There is also a big closet for clothes and on the other side, there is a sink with a light mirror (hairdrier under the sink; and next to that a shower.&lt;br /&gt;&lt;br /&gt;Second room is connected to the living room/kitchen, with a queen size bed (200cm x 160cm), closet for clothes, an ironing board and two chairs with a table and a lamp.&lt;br /&gt;&lt;br /&gt;In each room there is a big fan, which can be controlle</t>
  </si>
  <si>
    <t>This apartment is located on a street "Ve Smečkách" that has a straight path (about 150 meters) to the Wenceslas Square. In the evening, the street gets quite noisy when having opened windows.</t>
  </si>
  <si>
    <t>https://a0.muscache.com/pictures/miso/Hosting-629426851107539241/original/d3579ae4-05db-4bda-b49a-4c8f71b53e1b.jpeg</t>
  </si>
  <si>
    <t>https://www.airbnb.com/users/show/459686908</t>
  </si>
  <si>
    <t>Thanh</t>
  </si>
  <si>
    <t>https://a0.muscache.com/im/pictures/user/868be76a-dd09-4175-a23f-dbdbf815c019.jpg?aki_policy=profile_small</t>
  </si>
  <si>
    <t>https://a0.muscache.com/im/pictures/user/868be76a-dd09-4175-a23f-dbdbf815c019.jpg?aki_policy=profile_x_medium</t>
  </si>
  <si>
    <t>50.079498</t>
  </si>
  <si>
    <t>14.427479</t>
  </si>
  <si>
    <t>["Freezer", "Smoke alarm", "Wine glasses", "Self check-in", "Dishwasher", "Fast wifi \u2013 294 Mbps", "Body soap", "Elevator", "Carbon monoxide alarm", "Hangers", "Clothing storage: closet", "Hot water kettle", "50\" HDTV with Netflix", "Oven", "Lockbox", "Iron", "Kitchen", "Crib - available upon request", "Portable fans", "Microwave", "Coffee", "Coffee maker", "Cleaning products", "Hot water", "Shower gel", "Hair dryer", "Radiant heating", "Induction stove", "Refrigerator", "Dishes and silverware", "Cooking basics", "Single level home", "Shampoo", "Dining table", "Essentials"]</t>
  </si>
  <si>
    <t>https://www.airbnb.com/rooms/629428904926925529</t>
  </si>
  <si>
    <t>Serviced apartment in Praha 5 · ★4.76 · 1 bedroom · 1 bed · 1 bath</t>
  </si>
  <si>
    <t>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7m2 studio with a large terrace.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lt;br /&gt;&lt;br /&gt;- Kitchen with stove, coffee machine, dishwasher, microwave, fridge, kettle, and all needed utilities&lt;br /&gt;- Flat TV with Netflix&lt;br /&gt;- Dining area&lt;br /&gt;- Free consumables such as coffee an</t>
  </si>
  <si>
    <t>https://a0.muscache.com/pictures/miso/Hosting-629428904926925529/original/d2629ce0-156e-417e-a8e9-a8cebfef0a65.jpeg</t>
  </si>
  <si>
    <t>50.07125</t>
  </si>
  <si>
    <t>14.38682</t>
  </si>
  <si>
    <t>["Freezer", "Wine glasses", "Self check-in", "Dishwasher", "Free washer \u2013 In unit", "HDTV with Netflix", "Baking sheet", "Body soap", "Elevator", "Carbon monoxide alarm", "Hangers", "Central heating", "Bed linens", "Clothing storage: closet", "Hot water kettle", "Oven", "Wifi", "Lockbox", "Iron", "Kitchen", "Coffee", "Outdoor furniture", "Free residential garage on premises \u2013 1 space", "Coffee maker: Nespresso", "Long term stays allowed", "Cleaning products", "Hot water", "Shower gel", "Hair dryer", "Electric stove", "Toaster", "Refrigerator", "Dishes and silverware", "Private patio or balcony", "Free dryer \u2013 In unit", "Cooking basics", "Room-darkening shades", "Shampoo", "Dining table", "Essentials"]</t>
  </si>
  <si>
    <t>https://www.airbnb.com/rooms/629503416436573099</t>
  </si>
  <si>
    <t>Serviced apartment in Praha 1 · ★4.95 · 1 bedroom · 1 bed · 1 bath</t>
  </si>
  <si>
    <t>["Central heating", "Smoke alarm", "Luggage dropoff allowed", "Security cameras on property", "Free washer \u2013 In building", "TV", "Air conditioning", "First aid kit", "Shower gel", "Hot water", "Kitchen", "Hair dryer", "Dedicated workspace", "Wifi", "Pets allowed", "Fire extinguisher", "Iron", "Essentials", "Hangers"]</t>
  </si>
  <si>
    <t>https://www.airbnb.com/rooms/629511493120182579</t>
  </si>
  <si>
    <t>Serviced apartment in Praha 1 · ★4.88 · 1 bedroom · 1 bed · 1 bath</t>
  </si>
  <si>
    <t>https://www.airbnb.com/rooms/629643452673038533</t>
  </si>
  <si>
    <t>Rental unit in Praha 1 · ★4.91 · 2 bedrooms · 3 beds · 1.5 baths</t>
  </si>
  <si>
    <t xml:space="preserve">Enjoy a stylish experience at this centrally-located apartment, is located at the heart of Prague on Revolucni street, newly refurbished, facing to the courtyard. Apartment is just few minutes walk from Old Town Square, Náměstí Republiky, Municipal House, The powder gate. You will be in the charming heart of Prague and within walking distance from all important points of interest, monuments, cafés, restaurant and shops. Perfect for couples, families and groups!&lt;br /&gt;&lt;br /&gt;&lt;b&gt;The space&lt;/b&gt;&lt;br /&gt;*The Apartment has been recently renovated&amp;refurbished, creating a contemporary space combined with beautifully preserved wooden floors and high ceilings.&lt;br /&gt;&lt;br /&gt;*The Apartment offers a great experience and comfort during your stay in Prague. Situated right in the heart of the city, yet not noisy during nights with double windows, where it is facing to the courtyard which is very calm all day and night long.&lt;br /&gt;&lt;br /&gt;*The entire area of the flat is 79 sq. meters with 2 bedrooms and kitchen </t>
  </si>
  <si>
    <t>The luxurious Dlouhá třída is located in the Old Town in the city district of Prague 1 and links the Old Town Square with Revoluční street. It is one of the oldest streets in the city with a history dating back to 1310.</t>
  </si>
  <si>
    <t>https://a0.muscache.com/pictures/miso/Hosting-629643452673038533/original/71f2452a-7794-40c1-a646-f497f24792d7.jpeg</t>
  </si>
  <si>
    <t>50.091301</t>
  </si>
  <si>
    <t>14.427908</t>
  </si>
  <si>
    <t>["Freezer", "43\" HDTV", "Smoke alarm", "Mini fridge", "Wine glasses", "Host greets you", "Dishwasher", "Free washer \u2013 In unit", "Baking sheet", "Elevator", "Stainless steel oven", "Carbon monoxide alarm", "Hangers", "Central heating", "Bed linens", "Drying rack for clothing", "Paid parking lot off premises", "Stainless steel electric stove", "Hot water kettle", "Wifi", "Iron", "Kitchen", "Coffee maker: espresso machine, french press", "Shared patio or balcony", "Portable fans", "Fire extinguisher", "Coffee", "Clothing storage: wardrobe", "First aid kit", "Long term stays allowed", "Shower gel", "Cleaning products", "Hot water", "Hair dryer", "Toaster", "Refrigerator", "Dishes and silverware", "Free dryer \u2013 In unit", "Backyard", "Bread maker", "Cooking basics", "Single level home", "Room-darkening shades", "Pack \u2019n play/Travel crib - always at the listing", "Shampoo", "Dining table", "Extra pillows and blankets", "Essentials"]</t>
  </si>
  <si>
    <t>https://www.airbnb.com/rooms/629664774088335496</t>
  </si>
  <si>
    <t>Serviced apartment in Praha 8 · ★4.78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60 cm x 200 cm bed, bedside tables, lamps.  &lt;</t>
  </si>
  <si>
    <t>https://a0.muscache.com/pictures/miso/Hosting-629664774088335496/original/54df1b69-6fc9-4ed9-bc2d-6373b94f0803.jpeg</t>
  </si>
  <si>
    <t>["Freezer", "Smoke alarm", "Wine glasses", "Patio or balcony", "Dishwasher", "Baking sheet", "Elevator", "Ethernet connection", "Carbon monoxide alarm", "Hangers", "Bed linens", "Drying rack for clothing", "Washer", "Stove", "Hot water kettle", "Oven", "Wifi", "Iron", "Kitchen", "Standalone high chair - available upon request", "Crib - available upon request", "Portable fans", "Microwave", "Coffee", "Pack \u2019n play/Travel crib", "Coffee maker", "Heating", "Cleaning products", "Hot water", "Long term stays allowed", "Hair dryer", "Toaster", "Private entrance", "Security cameras on property", "Refrigerator", "Dishes and silverware", "TV", "Clothing storage", "Cooking basics", "Shampoo", "Dedicated workspace", "Dining table", "Fire extinguisher", "Paid parking off premises", "Essentials"]</t>
  </si>
  <si>
    <t>https://www.airbnb.com/rooms/630216610150567962</t>
  </si>
  <si>
    <t>["Smoke alarm", "Refrigerator", "Dishes and silverware", "Coffee maker", "Patio or balcony", "Backyard", "First aid kit", "Heating", "Crib", "Wifi", "Fire extinguisher", "Dedicated workspace", "Carbon monoxide alarm"]</t>
  </si>
  <si>
    <t>https://www.airbnb.com/rooms/630219155830236902</t>
  </si>
  <si>
    <t>["Smoke alarm", "Refrigerator", "Dishes and silverware", "Private patio or balcony", "Pack \u2019n play/Travel crib", "Coffee maker", "Backyard", "Private hot tub", "Washer", "First aid kit", "Heating", "Kitchen", "Dedicated workspace", "Wifi", "Fire extinguisher", "Carbon monoxide alarm"]</t>
  </si>
  <si>
    <t>https://www.airbnb.com/rooms/630301431291006509</t>
  </si>
  <si>
    <t>Condo in Praha 1 · 2 bedrooms · 4 beds · 2 baths</t>
  </si>
  <si>
    <t>Novozrekonštruované byty na druhom nadzemnom podlaží v krásnom funkcionalistickom dome v centre mesta. Len niekoľko metrov od brehu Vltavy a Národného divadla. Apartmány majú spoločné zádverie a vstup na chodbu bytového domu. Prvý byt sa skladá zo vstupnej haly, kúpeľne so sprchovým kútom a toaletou, obytnej miestnosti s kuchyňou , manželkou posteľou. Druhy, väčší apartmán sa skladá zo vstupnej chodby, kúpeľne s vaňou, toalety, kuchyne a obytnej miestnosti s manželkou posteľou a sedacou častou.&lt;br /&gt;&lt;br /&gt;&lt;b&gt;The space&lt;/b&gt;&lt;br /&gt;Novozrekonštruované byty na druhom nadzemnom podlaží v krásnom funkcionalistickom dome v centre mesta. Len niekoľko metrov od brehu Vltavy a Národného divadla. Apartmány majú spoločné zádverie a východ na chodbu bytového domu. Prvý, menší apartmán sa skladá zo vstupnej haly, kúpeľne so sprchovým kútom, toaletou a práčkou so sušičkou, s obytnej miestnosti s kompletne vybavenou kuchyňou s chladničkou, mraznička, mikrovlnnou rúrou, umývačkou riadu, varnou doskou a t</t>
  </si>
  <si>
    <t>https://a0.muscache.com/pictures/b5ff92eb-2c89-4acc-a47e-324ac9ba895f.jpg</t>
  </si>
  <si>
    <t>14.41355</t>
  </si>
  <si>
    <t>["Freezer", "Smoke alarm", "Wine glasses", "Self check-in", "Dishwasher", "Free washer \u2013 In unit", "HDTV with Netflix", "Essentials", "Baking sheet", "Body soap", "High chair", "Elevator", "Carbon monoxide alarm", "Hangers", "Bed linens", "Drying rack for clothing", "Hot water kettle", "Coffee maker: french press, Nespresso", "Oven", "Wifi", "Lockbox", "Iron", "Bathtub", "Kitchen", "Fire extinguisher", "Microwave", "Coffee", "Pack \u2019n play/Travel crib", "First aid kit", "Heating", "Cleaning products", "Hot water", "Shower gel", "Hair dryer", "Electric stove", "Toaster", "Long term stays allowed", "Refrigerator", "Dishes and silverware", "Private patio or balcony", "Free dryer \u2013 In unit", "Clothing storage", "Cooking basics", "Single level home", "Room-darkening shades", "Crib", "Dining table", "Pets allowed", "Extra pillows and blankets", "Dedicated workspace", "Paid parking off premises", "Shampoo"]</t>
  </si>
  <si>
    <t>https://www.airbnb.com/rooms/630469660325342313</t>
  </si>
  <si>
    <t>Rental unit in Praha 3 · ★4.78 · 1 bedroom · 1 bed · 1 bath</t>
  </si>
  <si>
    <t>https://a0.muscache.com/pictures/1f231fc9-4e03-4d70-801a-62dd57afeef7.jpg</t>
  </si>
  <si>
    <t>https://www.airbnb.com/users/show/330124593</t>
  </si>
  <si>
    <t xml:space="preserve">Hello, i am Olga. I enjoy traveling  and hosting people. I will do my best to make your stay comfortable.  Welcome to Prague!
</t>
  </si>
  <si>
    <t>https://a0.muscache.com/im/pictures/user/0f217b14-0b19-47c0-8d03-514945147301.jpg?aki_policy=profile_small</t>
  </si>
  <si>
    <t>https://a0.muscache.com/im/pictures/user/0f217b14-0b19-47c0-8d03-514945147301.jpg?aki_policy=profile_x_medium</t>
  </si>
  <si>
    <t>50.083923</t>
  </si>
  <si>
    <t>14.448945</t>
  </si>
  <si>
    <t>["Wine glasses", "Mini fridge", "Self check-in", "Free washer \u2013 In unit", "Essentials", "Body soap", "Elevator", "Hangers", "City skyline view", "Bed linens", "Clothing storage: closet", "Stove", "Hot water kettle", "Wifi", "Lockbox", "Kitchen", "Bathtub", "Portable fans", "Microwave", "Coffee", "Heating", "Cleaning products", "Hot water", "Shower gel", "Hair dryer", "Long term stays allowed", "Paid street parking off premises", "Refrigerator", "Dishes and silverware", "Cooking basics", "Single level home", "Dedicated workspace", "Dining table", "Shampoo", "Paid parking on premises"]</t>
  </si>
  <si>
    <t>https://www.airbnb.com/rooms/630475981102014558</t>
  </si>
  <si>
    <t>Condo in Praha 10 · 1 bedroom · 2 beds · 1 bath</t>
  </si>
  <si>
    <t>Spacious apartment with an area of ​​50 square meters in a quiet location next to the park in a one-way street in Prague 10 - Vršovice. The apartment is located on the 4th floor of a brick building with an elevator. Very quiet space for your trip to Prague. By public transport you can be in 10 minutes in the center of Prague by tram.&lt;br /&gt;&lt;br /&gt;&lt;b&gt;The space&lt;/b&gt;&lt;br /&gt;New modern flat after hole recontruction. You can expect high standard accessories in the kitchen and also in the bedroom.&lt;br /&gt;&lt;br /&gt;&lt;b&gt;Guest access&lt;/b&gt;&lt;br /&gt;You will be welcomed by the owner of this place. He will show you everything and answer any question about the flat or Prague. You will get keys and information about your stay in this flat.&lt;br /&gt;&lt;br /&gt;&lt;b&gt;Other things to note&lt;/b&gt;&lt;br /&gt;If you are traveling from the airport or from the train station owner can arrange transportation to the flat. You will get a pdf book with tips for restaurants or shops nearby. You will also get tips on what to see in Prague and what res</t>
  </si>
  <si>
    <t>People in the house are friendly and quiet. They will not interrupt you.</t>
  </si>
  <si>
    <t>https://a0.muscache.com/pictures/miso/Hosting-630475981102014558/original/091decda-1a78-463d-9ea5-9384e9e4b265.jpeg</t>
  </si>
  <si>
    <t>https://www.airbnb.com/users/show/259624887</t>
  </si>
  <si>
    <t>https://a0.muscache.com/im/pictures/user/2cb97bab-52cb-45ec-a612-4fca09568df6.jpg?aki_policy=profile_small</t>
  </si>
  <si>
    <t>https://a0.muscache.com/im/pictures/user/2cb97bab-52cb-45ec-a612-4fca09568df6.jpg?aki_policy=profile_x_medium</t>
  </si>
  <si>
    <t>50.07027053833008</t>
  </si>
  <si>
    <t>14.45684814453125</t>
  </si>
  <si>
    <t>["Freezer", "Host greets you", "Park view", "Dishwasher", "Laundromat nearby", "Baking sheet", "Elevator", "Carbon monoxide alarm", "Hangers", "Bed linens", "Gas stove", "Hot water kettle", "Oven", "Wifi", "Kitchen", "Clothing storage: closet and dresser", "Microwave", "50\" TV", "Long term stays allowed", "Cleaning products", "Hot water", "Hair dryer", "Toaster", "Private entrance", "Heating - split type ductless system", "Paid street parking off premises", "Refrigerator", "Dishes and silverware", "Cooking basics", "Room-darkening shades", "Shampoo", "Dedicated workspace", "Dining table", "Essentials"]</t>
  </si>
  <si>
    <t>https://www.airbnb.com/rooms/630477090596221074</t>
  </si>
  <si>
    <t>Newly renovated luxury apartment in a quiet street, offering an authentic Czech quarter experience just 10 minutes from the Old Town. This spacious unit combines 2 apartments, providing 2 bedrooms, 2 living rooms, and 2 luxurious bathrooms with heated floors. Great for 4 persons, it can accommodate up to 6, and offers 100 mb/s high speed WiFi, 2 smart TVs with Netflix, safety box, and washing machine with dryer. Child-friendly. 24-hour guarded parking. Located near a shopping center.&lt;br /&gt;&lt;br /&gt;&lt;b&gt;Other things to note&lt;/b&gt;&lt;br /&gt;About the Apartment&lt;br /&gt;&lt;br /&gt;. Belhome Flora - recently renovated spacious and modern apartment&lt;br /&gt;. Silent street&lt;br /&gt;. Boast 2 bedrooms, 2 luxury bathrooms with heated floors, 2 living rooms, 1 fully equipped kitchen and a small kitchenette, entrance hall&lt;br /&gt;. Perfect for 4 people - great choice for two couples or a large family seeking privacy and independence&lt;br /&gt;. Can accommodate up to 6 people - pull out sofa in the living room providing extra sleep</t>
  </si>
  <si>
    <t>https://a0.muscache.com/pictures/miso/Hosting-630477090596221074/original/8b46bd80-fd97-4d71-a05c-b020ce6cd15f.png</t>
  </si>
  <si>
    <t>50.0808816</t>
  </si>
  <si>
    <t>14.4582136</t>
  </si>
  <si>
    <t>["Freezer", "Coffee maker: drip coffee maker", "Mini fridge", "Wine glasses", "Host greets you", "Cleaning available during stay", "Dishwasher", "Laundromat nearby", "49\" HDTV with Netflix, standard cable", "Free washer \u2013 In unit", "Pack \u2019n play/Travel crib - available upon request", "Baking sheet", "Body soap", "Paid parking garage off premises", "Hangers", "Central heating", "Bed linens", "Safe", "Hot water kettle", "Oven", "Wifi", "Iron", "Kitchen", "Standalone high chair - available upon request", "Children\u2019s books and toys for ages 2-5 years old and 5-10 years old", "Portable fans", "Fire extinguisher", "Microwave", "Coffee", "Long term stays allowed", "Cleaning products", "Hot water", "Shower gel", "Hair dryer", "Induction stove", "Children\u2019s dinnerware", "Refrigerator", "Dishes and silverware", "Clothing storage: walk-in closet and closet", "Free dryer \u2013 In unit", "Cooking basics", "Single level home", "Room-darkening shades", "Books and reading material", "Shampoo", "Dedicated workspace", "Dining table", "Extra pillows and blankets", "Essentials"]</t>
  </si>
  <si>
    <t>https://www.airbnb.com/rooms/630747658479023114</t>
  </si>
  <si>
    <t>Condo in Praha 8 · ★4.75 · 1 bedroom · 1 bed · 1 bath</t>
  </si>
  <si>
    <t>Welcome in my brand-new attic studio in tranquil part of booming Karlín district, just 5 minutes tram ride to the Prague Old Town. Elegant, comfortable and newly reconstructed studio will make your stay in Prague an unforgettable experience. The fully equipped apartment is on the 5th floor (with the elevat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Corridor leading to the bedroom, bathroom and service room&lt;br /&gt;•         Kitchenette with fridge, freezer, oven, microwave, stove, dishwasher. several storage.&lt;br /&gt;•         Dining table and 2 chairs. &lt;br /&gt;•         Smart HDTV with a satellite&lt;br /&gt;•         free WiFi internet connection. &lt;br /&gt;•         Double bed 160 cm x 200 cm bed, bedside tables, lamps.  &lt;br /&gt;•         Bathro</t>
  </si>
  <si>
    <t>https://a0.muscache.com/pictures/miso/Hosting-630747658479023114/original/3968d4bb-b6e4-4bfa-bc3a-354c9ea6dadc.jpeg</t>
  </si>
  <si>
    <t>["Freezer", "Smoke alarm", "Wine glasses", "Standalone high chair", "Dishwasher", "Free washer \u2013 In unit", "Essentials", "Baking sheet", "Elevator", "Hangers", "Coffee maker: espresso machine", "Bed linens", "Drying rack for clothing", "Paid parking lot off premises", "Stove", "Hot water kettle", "Oven", "Wifi", "Iron", "Kitchen", "Portable fans", "Microwave", "Coffee", "Pack \u2019n play/Travel crib", "Heating", "Long term stays allowed", "Hot water", "Hair dryer", "Toaster", "Private entrance", "Security cameras on property", "Refrigerator", "Dishes and silverware", "TV", "Clothing storage", "Cooking basics", "Dedicated workspace", "Dining table", "Shampoo"]</t>
  </si>
  <si>
    <t>https://www.airbnb.com/rooms/630807955849143618</t>
  </si>
  <si>
    <t>Condo in Praha 8 · ★4.81 · 1 bedroom · 4 beds · 1 bath</t>
  </si>
  <si>
    <t>Elegant, comfortable and newly reconstructed duplex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5 persons.</t>
  </si>
  <si>
    <t>https://a0.muscache.com/pictures/miso/Hosting-630807955849143618/original/d6d9d3d8-0aa0-4979-a2cf-9f06024aca43.jpeg</t>
  </si>
  <si>
    <t>50.09626</t>
  </si>
  <si>
    <t>14.45906</t>
  </si>
  <si>
    <t>["Freezer", "Smoke alarm", "Wine glasses", "Park view", "Dishwasher", "Free washer \u2013 In unit", "Baking sheet", "High chair", "Elevator", "Hangers", "Bed linens", "Stove", "Hot water kettle", "Oven", "Wifi", "Iron", "Kitchen", "Portable fans", "Microwave", "Coffee", "Pack \u2019n play/Travel crib", "Coffee maker", "Heating", "Long term stays allowed", "Hot water", "Hair dryer", "Toaster", "Private entrance", "Security cameras on property", "Refrigerator", "Dishes and silverware", "TV", "Clothing storage", "Cooking basics", "Shampoo", "Dedicated workspace", "Dining table", "Paid parking off premises", "Essentials"]</t>
  </si>
  <si>
    <t>https://www.airbnb.com/rooms/630824059059224429</t>
  </si>
  <si>
    <t>Rental unit in Praha 1 · ★4.60 · 3 bedrooms · 3 beds · 1 bath</t>
  </si>
  <si>
    <t>This June we offer you this large apartment for your airbnb experience. We are HOMERENT. A family owned company which provides unforgettable experience when staying in our apartments. Now for a limited time is this apartment available. Right in middle of Prague downtown. Walking distance to all sightseeing including Wenceslav square, National Muzeum, National Theater, Oldtown square, Vltava river trips and even Prague Castle. Parking is possible on the street as paid zone or find a garrage nearby via Mr.Parkit service.&lt;br /&gt;&lt;br /&gt;&lt;b&gt;The space&lt;/b&gt;&lt;br /&gt;3 large rooms, fully equipped kitchen, small extra "hiding room" and balcony. All to your comfort and nice experience.&lt;br /&gt;&lt;br /&gt;&lt;b&gt;Other things to note&lt;/b&gt;&lt;br /&gt;Elevator in the house. No stairs to climb over.</t>
  </si>
  <si>
    <t>Downtown area with many opportunities for breakfast, lunch or dinners. Smart combination of regular residential living and tourist activities. You will feel as a local and will have the comfort of tourist amenities as well. Highly recommended location.</t>
  </si>
  <si>
    <t>https://a0.muscache.com/pictures/prohost-api/Hosting-630824059059224429/original/1d6d85ef-3764-4426-83dd-4000c0729464.jpeg</t>
  </si>
  <si>
    <t>["Refrigerator", "Dishes and silverware", "Microwave", "Bed linens", "TV", "Private patio or balcony", "Washer", "Dishwasher", "Room-darkening shades", "Heating", "Stove", "Hot water", "Kitchen", "Hair dryer", "Oven", "Long term stays allowed", "Wifi", "Elevator", "Essentials"]</t>
  </si>
  <si>
    <t>https://www.airbnb.com/rooms/630862261333421255</t>
  </si>
  <si>
    <t>Rental unit in Praha 1 · ★4.75 · Studio · 1 bed · 1 bath</t>
  </si>
  <si>
    <t xml:space="preserve">A bright and comfortable studio apartment equipped with a double bed, a wardrobe, a kitchen equipped with everything necessary, a dining area, a bathroom and a bathroom are combined.  The apartment is designed for 1-2 guests.  The house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t>
  </si>
  <si>
    <t>https://a0.muscache.com/pictures/miso/Hosting-630862261333421255/original/f7fc981d-9d37-423b-8d9b-c4a34165a716.jpeg</t>
  </si>
  <si>
    <t>https://www.airbnb.com/rooms/630862658682096935</t>
  </si>
  <si>
    <t>Rental unit in Praha 1 · ★4.70 · 2 bedrooms · 3 beds · 1 bath</t>
  </si>
  <si>
    <t>Spacious beautiful apartment with 2 rooms can accommodate up to 5 people in the heart of Prague!&lt;br /&gt;Really easy to reach main attractions in Prague, as&lt;br /&gt;*Na Prikope street (main shopping street in Prague) - 1 min walk&lt;br /&gt;Palladium, the biggest shopping center in Prague - 1 min walk&lt;br /&gt;*Wenceslas square - 4 min walk&lt;br /&gt;*Old town square - 7 min walk&lt;br /&gt;*Charles bridge - 15 min walk &lt;br /&gt;&lt;br /&gt;All our apartments are cleaned by professionals following the 5-step enhanced cleaning process providing full disinfection. Also,&lt;br /&gt;&lt;br /&gt;&lt;b&gt;The space&lt;/b&gt;&lt;br /&gt;This flat consists of:&lt;br /&gt;*1st bedroom with one double bed, wardrobe, dining table and tv &lt;br /&gt;*2nd bedroom with one double bed, wardrobe and  sofa bed for 1 person &lt;br /&gt;Kitchen is fully equipped with electric stove, oven, microwave, fridge freezer,  kettle, toaster, coffee maker, dishes, cutlery .&lt;br /&gt;*Bathroom with shower, bath, toilet and the washing machine&lt;br /&gt;&lt;br /&gt;&lt;b&gt;Guest access&lt;/b&gt;&lt;br /&gt;Also we provide: &lt;br /&gt;</t>
  </si>
  <si>
    <t>https://a0.muscache.com/pictures/prohost-api/Hosting-630862658682096935/original/7d12b3e8-7eae-4694-9312-1e0fdda194aa.jpeg</t>
  </si>
  <si>
    <t>["Freezer", "Self check-in", "Baking sheet", "Elevator", "Hangers", "Bed linens", "Washer", "Stove", "Hot water kettle", "Oven", "Wifi", "Lockbox", "Iron", "Kitchen", "Bathtub", "Coffee maker", "Shower gel", "Hair dryer", "Toaster", "Refrigerator", "Dishes and silverware", "TV", "Clothing storage", "Cooking basics", "Shampoo", "Dedicated workspace", "Dining table", "Essentials", "Paid parking on premises"]</t>
  </si>
  <si>
    <t>https://www.airbnb.com/rooms/630886945450504887</t>
  </si>
  <si>
    <t>Rental unit in Praha 3 · ★4.95 · 1 bedroom · 4 beds · 1.5 baths</t>
  </si>
  <si>
    <t>Místo je kouzelné v tom že je v srdci Královských Vinohrad kousek od centra Prahy a v zeleni.  2 min chůze je romantický park Riegrovi sady kde je  mnoho kaváren, barů a restaurací, dětské hřiště, 2xpekárna, bezpočet kulinářských zážitků.V Jiřího z Poděbrad jsou farmářské trhy 4x v týdnu. Za domem je minimarket s potravinami, nedaleko Lidl s širokým sortimentem potravin. Centrum Václavské náměstí je 10 min pěšky&lt;br /&gt;V byte je možnost přistýlky na sedačce, toto je vhodně pro děti nebo osoby do 50Kg.&lt;br /&gt;&lt;br /&gt;&lt;b&gt;The space&lt;/b&gt;&lt;br /&gt;Je to luxusně vybaveny tichy, útulný byt který jsme budovali pro nás s obrovskou láskou. &lt;br /&gt; K bytu je krásná zahrada s velikou terasou v tichém vnitrobloku která  bude nezapomenutelnou oázou klidu pro Vás a vaše blízké  .  Zahrada je sdílená se sousedním bytě na patře.Útulný designový byt s luxusním vybavením bytu. Rozkládací kožená sedačka Natuzzi s plnohodnotnou kvalitní matraci na spaní pro 2 osoby. Pračka a sušička, myčka je Vám k dispozici. Koupelna</t>
  </si>
  <si>
    <t>Zahradu zdiliš pouze se sousedním bytem na patře.&lt;br /&gt;Hned za rohem domu v ulici Ježková, 2 minuty chůze z bytu jsou potraviny . V těsně blízkosti je nespočet útulných kaváren restauraci i obchodu. Hlady tedy neumřeš :0)).</t>
  </si>
  <si>
    <t>https://a0.muscache.com/pictures/1781d239-8514-49eb-89d8-4064659e0aba.jpg</t>
  </si>
  <si>
    <t>50.081535</t>
  </si>
  <si>
    <t>14.444728</t>
  </si>
  <si>
    <t>["Conditioner", "Freezer", "Smoke alarm", "Wine glasses", "Host greets you", "Self check-in", "Dishwasher", "Free washer \u2013 In unit", "Baking sheet", "Body soap", "Children\u2019s books and toys for ages 0-2 years old and 2-5 years old", "Elevator", "Ethernet connection", "Hangers", "Coffee maker: espresso machine", "Central heating", "Luggage dropoff allowed", "Barbecue utensils", "Bed linens", "Drying rack for clothing", "Hot water kettle", "Oven", "Wifi", "BBQ grill", "Lockbox", "Iron", "Bathtub", "Kitchen", "Portable fans", "Microwave", "Coffee", "Pack \u2019n play/Travel crib", "Outdoor furniture", "Long term stays allowed", "Cleaning products", "Hot water", "Shower gel", "Hair dryer", "Toaster", "Induction stove", "Children\u2019s dinnerware", "49\" HDTV", "Shared backyard \u2013 Not fully fenced", "Outdoor dining area", "Fire pit", "Paid street parking off premises", "Refrigerator", "Dishes and silverware", "Clothing storage: walk-in closet and closet", "Free dryer \u2013 In unit", "Private patio or balcony", "Cooking basics", "Room-darkening shades", "Babysitter recommendations", "Shampoo", "Garden view", "Crib", "Dining table", "Dedicated workspace", "Extra pillows and blankets", "Baby bath", "Essentials"]</t>
  </si>
  <si>
    <t>https://www.airbnb.com/rooms/631084283435963374</t>
  </si>
  <si>
    <t>Condo in Prague 4 · ★4.71 · Studio · 1 bed · 1 bath</t>
  </si>
  <si>
    <t>Newly built bright studio apartment of 35 square meters with a beautiful wooden terrace of 10 square meters with outdoor seating. The terrace is oriented to the south overlooking the greenery.  The apartment is part of a new extension on the 7th floor of the house and is accessible by elevator.&lt;br /&gt;&lt;br /&gt;NO ADDITIONAL TURISTIC FEES&lt;br /&gt;&lt;br /&gt; You can get to the Old Town of Prague in 14 minutes by direct tram, the Horky tram stop is a 4-minute walk from the building, the bus stop is right in front of the entrance.&lt;br /&gt;&lt;br /&gt;&lt;b&gt;The space&lt;/b&gt;&lt;br /&gt;* main room with a large double bed, a sofa, dining table and some large storage spaces&lt;br /&gt; * well-equipped kitchen with an oven, a fridge and a dishwasher&lt;br /&gt; * minimalist stylish bathroom with a toilet, a large shower and a washing machine&lt;br /&gt; * mini storage open room with shoebox and place for luggages&lt;br /&gt; * beautiful spacious wooden terrace, partially covered by a roof with outdoor seating with a view to the greenery, facing south</t>
  </si>
  <si>
    <t>https://a0.muscache.com/pictures/miso/Hosting-631084283435963374/original/4081485a-ac12-44f4-ad46-747e9a9a36af.jpeg</t>
  </si>
  <si>
    <t>https://www.airbnb.com/users/show/64315700</t>
  </si>
  <si>
    <t>Hi everyone! My name is Tereza and I’m a sport enthusiast from the Czech Republic. I come from the beautiful city of Prague and since travelling is one of my biggest passions I encourage everyone to travel around the world and explore it. :)</t>
  </si>
  <si>
    <t>https://a0.muscache.com/im/pictures/user/c5076bfe-0b6a-42da-8c28-75e01e6bea81.jpg?aki_policy=profile_small</t>
  </si>
  <si>
    <t>https://a0.muscache.com/im/pictures/user/c5076bfe-0b6a-42da-8c28-75e01e6bea81.jpg?aki_policy=profile_x_medium</t>
  </si>
  <si>
    <t>50.05947</t>
  </si>
  <si>
    <t>14.45105</t>
  </si>
  <si>
    <t>["Conditioner", "Freezer", "Smoke alarm", "Wine glasses", "Park view", "Dishwasher", "Baking sheet", "Body soap", "Elevator", "Hangers", "City skyline view", "Central heating", "Bed linens", "Drying rack for clothing", "Washer", "Clothing storage: closet", "Stove", "Hot water kettle", "Coffee maker: french press", "Oven", "Wifi", "Kitchen", "Coffee", "Outdoor furniture", "Cleaning products", "Hot water", "Shower gel", "Hair dryer", "Outdoor dining area", "Refrigerator", "Dishes and silverware", "Private patio or balcony", "Cooking basics", "Room-darkening shades", "Books and reading material", "Shampoo", "Dedicated workspace", "Dining table", "Essentials"]</t>
  </si>
  <si>
    <t>https://www.airbnb.com/rooms/631113841845069931</t>
  </si>
  <si>
    <t>Zařízený byt v centru Prahy u Akropole.</t>
  </si>
  <si>
    <t>https://a0.muscache.com/pictures/miso/Hosting-631113841845069931/original/7523ebe0-0609-4e39-b6de-4201799f9199.jpeg</t>
  </si>
  <si>
    <t>https://www.airbnb.com/users/show/460073668</t>
  </si>
  <si>
    <t>50.0801</t>
  </si>
  <si>
    <t>["Refrigerator", "Dishes and silverware", "Bed linens", "Cooking basics", "Lock on bedroom door", "Heating", "Free washer \u2013 In unit", "Hot water kettle", "Wifi", "Essentials"]</t>
  </si>
  <si>
    <t>https://www.airbnb.com/rooms/631212467905929096</t>
  </si>
  <si>
    <t>A typical Czech-style apartment is located in the Old Town of Prague. Your family or friends will be close to everything when you stay at this centrally-located apartment. This place offers a great experience and comfort during your stay in Prague. &lt;br /&gt;&lt;br /&gt;The apartment is situated on the 2nd floor WITHOUT ELEVATOR.&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57.8 sq. meters with 2 be</t>
  </si>
  <si>
    <t>https://a0.muscache.com/pictures/ed57ebc4-f0fa-4b20-923e-8c6a4f288f39.jpg</t>
  </si>
  <si>
    <t>50.083675</t>
  </si>
  <si>
    <t>14.420626</t>
  </si>
  <si>
    <t>["Freezer", "Wine glasses", "Mini fridge", "Paid parking garage on premises", "Self check-in", "Dishwasher", "Laundromat nearby", "Free washer \u2013 In unit", "Essentials", "Body soap", "Paid parking garage off premises", "Clothing storage: dresser", "Hangers", "Central heating", "Coffee maker: pour-over coffee",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Books and reading material", "Shampoo", "37\" HDTV with Netflix", "Dedicated workspace", "Dining table", "Fire extinguisher", "First aid kit"]</t>
  </si>
  <si>
    <t>7.87</t>
  </si>
  <si>
    <t>https://www.airbnb.com/rooms/632464872383520713</t>
  </si>
  <si>
    <t>Rental unit in Praha 1 · ★4.87 · 1 bedroom · 4 beds · 1 bath</t>
  </si>
  <si>
    <t>Enjoy your long-awaited Prague vacation in our classical, old-timey yet central apartment. We guarantee your stay to be unforgettable due to the unique atmosphere of our lovely rooftop loft. &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Entry hall&lt;br /&gt;Living room/dining room&lt;br /&gt;Kitchenette&lt;br /&gt;Bedroom&lt;br /&gt;Bathroom&lt;br /&gt;&lt;br /&gt; &lt;br /&gt; &lt;br /&gt;Sleeping arrangements;&lt;br /&gt;One bedroom with King sized bed&lt;br /&gt;Fold-out sofa&lt;br /&gt; &lt;br /&gt;The apartment is fully and comfortably equipped as you can see in the photos, best features are;&lt;br /&gt; &lt;br /&gt;-Tv with SMART APPS (you need to log into your accounts)&lt;br /&gt;- High speed internet ( 100mbs download /</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r</t>
  </si>
  <si>
    <t>https://a0.muscache.com/pictures/miso/Hosting-632464872383520713/original/b287a4e2-e6f3-4d2a-b1b4-36d7cb80ddd9.jpeg</t>
  </si>
  <si>
    <t>["Conditioner", "Coffee maker: drip coffee maker", "Smoke alarm", "Host greets you", "Essentials", "Body soap", "Carbon monoxide alarm", "Hangers", "Bed linens", "Drying rack for clothing", "Stove", "Hot water kettle", "Indoor fireplace", "Paid washer \u2013 In building", "Board games", "Wifi", "Iron", "Bathtub", "Kitchen", "Shared patio or balcony", "Portable fans", "Fire extinguisher", "Coffee", "Pack \u2019n play/Travel crib", "First aid kit", "Heating", "Cleaning products", "Hot water", "Shower gel", "Hair dryer", "Toaster", "Refrigerator", "Dishes and silverware", "TV", "Clothing storage", "Cooking basics", "Room-darkening shades", "Babysitter recommendations", "Children\u2019s books and toys", "Books and reading material", "Dedicated workspace", "Dining table", "Extra pillows and blankets", "Paid parking off premises", "Shampoo"]</t>
  </si>
  <si>
    <t>https://www.airbnb.com/rooms/632621198488295709</t>
  </si>
  <si>
    <t>Rental unit in Praha 1 · ★4.89 · 2 bedrooms · 4 beds · 2 baths</t>
  </si>
  <si>
    <t xml:space="preserve">Absolute comfort. This majestic 2 bedroom apartment is in the absolute heart of Prague - the Old town district. The apartment has all the attributes to make your stay in Prague unforgettable. &lt;br /&gt;&lt;br /&gt;Treat yourself to the highest level of luxury and make this place your comfortable home base for discovering all Prague's secrets. The traditional feel will switch you into the right mood to explore the city.  On the other hand, its modern amenities will ensure you are relaxed and satisfied.&lt;br /&gt;&lt;br /&gt;&lt;b&gt;The space&lt;/b&gt;&lt;br /&gt;The space&lt;br /&gt;Our apartment consists of ;&lt;br /&gt;&lt;br /&gt;Hall/work zone&lt;br /&gt;Living room/dining room&lt;br /&gt;Kitchen&lt;br /&gt;Bedroom with ensuite full bathroom&lt;br /&gt;Bedroom&lt;br /&gt;Bathroom equip with only shower corner &amp; oposite of it extra room with WC &lt;br /&gt;&lt;br /&gt;Sleeping arrangements;&lt;br /&gt;One bedroom with King sized bed&lt;br /&gt;Queen sized double bed in the second bedroom&lt;br /&gt;Foldable sofa in the living room &lt;br /&gt;&lt;br /&gt;The apartment is fully and comfortably equipped as you </t>
  </si>
  <si>
    <t>We are located in the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t>
  </si>
  <si>
    <t>https://a0.muscache.com/pictures/miso/Hosting-632621198488295709/original/85ddb721-52eb-4a7d-aacd-f372c423775d.jpeg</t>
  </si>
  <si>
    <t>["Conditioner", "Freezer", "Smoke alarm", "Coffee maker: drip coffee maker", "Wine glasses", "Bidet", "Self check-in", "Indoor fireplace: electric", "Essentials", "Body soap", "Carbon monoxide alarm", "Hangers", "Bed linens", "Drying rack for clothing", "Stove", "Hot water kettle", "Paid washer \u2013 In building", "Board games", "Wifi", "Iron", "Bathtub", "Kitchen", "Shared patio or balcony", "Portable fans", "Fire extinguisher", "Coffee", "Pack \u2019n play/Travel crib", "First aid kit", "Heating", "Cleaning products", "Hot water", "Shower gel", "Hair dryer", "Toaster", "Building staff", "Children\u2019s dinnerware", "Refrigerator", "Dishes and silverware", "TV", "Clothing storage", "Cooking basics", "Babysitter recommendations", "Children\u2019s books and toys", "Books and reading material", "Dedicated workspace", "Dining table", "Extra pillows and blankets", "Paid parking off premises", "Shampoo"]</t>
  </si>
  <si>
    <t>https://www.airbnb.com/rooms/632722002587276107</t>
  </si>
  <si>
    <t>Rental unit in Praha 1 · ★4.93 · 2 bedrooms · 4 beds · 1.5 baths</t>
  </si>
  <si>
    <t>Enjoy your long-awaited Prague vacation at our comfy and modern yet centrally-located flat in a well-preserved historical building. Enjoy all the comforts of a modern apartment in the convenient location of the ancient city centre!&lt;br /&gt;&lt;br /&gt;Perfect for a romantic getaway, business trip or a casual stay with loved ones&lt;br /&gt;&lt;br /&gt;You can find it in the true heart of Prague's Old town takes - 5 mins to walk to Old town square or Charles bridge! This ensures that your stay will be as convenient and unforgettable!&lt;br /&gt;&lt;br /&gt;&lt;b&gt;The space&lt;/b&gt;&lt;br /&gt;The space&lt;br /&gt;Hall&lt;br /&gt;Living room/dining room/kitchen&lt;br /&gt;Bedroom 1&lt;br /&gt;Bedroom 2&lt;br /&gt;Bathroom&lt;br /&gt;Toilet&lt;br /&gt;Walk-in closet&lt;br /&gt;&lt;br /&gt;Sleeping arrangements;&lt;br /&gt;One bedroom with King sized bed&lt;br /&gt;Second bedroom with two single beds&lt;br /&gt; &lt;br /&gt;The apartment is fully and comfortably equipped as you can see for yourself in the photos. The best features are;&lt;br /&gt; &lt;br /&gt;- High speed internet ( 100mbs download / 50mbs upload)&lt;br /&gt;- Com</t>
  </si>
  <si>
    <t>https://a0.muscache.com/pictures/miso/Hosting-632722002587276107/original/0ceb0066-0e25-4086-97cd-f1bd533fbece.jpeg</t>
  </si>
  <si>
    <t>["Freezer", "Smoke alarm", "Coffee maker: drip coffee maker", "Wine glasses", "Dishwasher", "Free washer \u2013 In unit", "Carbon monoxide alarm", "Hangers", "Central heating", "Bed linens", "Drying rack for clothing", "Stove", "Hot water kettle", "Board games", "Wifi", "Iron", "Kitchen", "Shared patio or balcony", "Portable fans", "Fire extinguisher", "Microwave", "Coffee", "Pack \u2019n play/Travel crib", "First aid kit", "Shower gel", "Cleaning products", "Hot water", "Hair dryer", "Toaster", "Children\u2019s dinnerware", "Refrigerator", "Dishes and silverware", "TV", "Clothing storage", "Cooking basics", "Room-darkening shades", "Babysitter recommendations", "Books and reading material", "Children\u2019s books and toys", "Shampoo", "Crib", "Dining table", "Extra pillows and blankets", "Dedicated workspace", "Paid parking off premises", "Essentials"]</t>
  </si>
  <si>
    <t>https://www.airbnb.com/rooms/632911222171311049</t>
  </si>
  <si>
    <t>New attic apartment with an amazing view of Prague! Just 4 minutes from world-famous VYŠEHRAD with the most beautiful park perfect for romantic walks. Most major sights are reachable within 20 mins by walk, 8 minutes by tram.&lt;br /&gt;&lt;br /&gt;A pleasant and bright studio with a comfortable king-size bed, brand-new kitchen with a dining area and separate bathroom is perfectly suitable for couples or two friends.&lt;br /&gt;&lt;br /&gt;&lt;b&gt;The space&lt;/b&gt;&lt;br /&gt;The apartment is just at VYŠEHRAD area, close to beautiful park, breath-taking cathedral and the most famous cemetery, containing the remains of many famous people from Czech history, among them Antonín Dvořák, Bedřich Smetana, Karel Čapek, and Alphonse Mucha.&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t>
  </si>
  <si>
    <t>There is basically everything what you need in the direct neighborhood - restaurants (try Pivnice U Kroka, it is the best one), two grocery stores and very nice cafes (PURO is my favourite in winter for a nice cup of coffee and they do the best ice-cream in town if you need some refreshment in summer). And the very city center is reachable by nice 20-minute walk or by several trams which goes along the river and you can enjoy nice views of Prague castle.</t>
  </si>
  <si>
    <t>https://a0.muscache.com/pictures/d093d718-f8f6-48b5-a918-c0ced5884fd4.jpg</t>
  </si>
  <si>
    <t>https://www.airbnb.com/users/show/100067484</t>
  </si>
  <si>
    <t>https://a0.muscache.com/im/pictures/user/7e11065c-bdf3-49d1-b295-ad271642612f.jpg?aki_policy=profile_small</t>
  </si>
  <si>
    <t>https://a0.muscache.com/im/pictures/user/7e11065c-bdf3-49d1-b295-ad271642612f.jpg?aki_policy=profile_x_medium</t>
  </si>
  <si>
    <t>50.066956</t>
  </si>
  <si>
    <t>14.418077</t>
  </si>
  <si>
    <t>["Waterfront", "Freezer", "Smoke alarm", "Wine glasses", "Host greets you", "Shared backyard \u2013 Fully fenced", "Dishwasher", "Free washer \u2013 In unit", "Pack \u2019n play/Travel crib - available upon request", "Essentials", "Baking sheet", "Body soap", "Elevator", "Ethernet connection", "Carbon monoxide alarm", "Hangers", "Stainless steel oven", "Coffee maker: espresso machine", "Central air conditioning", "Central heating", "Bed linens", "Hot water kettle", "Wifi", "Iron", "Bathtub", "Kitchen", "Crib - available upon request", "Microwave", "Clothing storage: wardrobe", "River view", "Long term stays allowed", "Cleaning products", "Hot water", "Shower gel", "Hair dryer", "Electric stove", "Paid street parking off premises", "Refrigerator", "Dishes and silverware", "Free dryer \u2013 In unit", "Cooking basics", "Room-darkening shades", "Books and reading material", "HDTV with Netflix, standard cable", "Dining table", "Extra pillows and blankets", "Dedicated workspace", "Shampoo"]</t>
  </si>
  <si>
    <t>https://www.airbnb.com/rooms/633008926516729865</t>
  </si>
  <si>
    <t>["Smoke alarm", "Mini fridge", "Free washer \u2013 In building", "Essentials", "Hangers", "Central heating", "Bed linens", "Stove", "Wifi", "Iron", "Kitchen", "Shower gel", "Hot water", "Hair dryer", "Security cameras on property", "Dishes and silverware", "TV", "Clothing storage", "Air conditioning", "Dedicated workspace", "Pets allowed", "Fire extinguisher", "First aid kit"]</t>
  </si>
  <si>
    <t>https://www.airbnb.com/rooms/633020486428148686</t>
  </si>
  <si>
    <t>Serviced apartment in Praha 1 · ★4.73 · 1 bedroom · 1 bed · 1 bath</t>
  </si>
  <si>
    <t>14.427</t>
  </si>
  <si>
    <t>https://www.airbnb.com/rooms/633061769548370491</t>
  </si>
  <si>
    <t>Rental unit in Praha 3 · ★4.92 · 1 bedroom · 1 bed · 1 bath</t>
  </si>
  <si>
    <t>Lovely Brand New Studio apartment close to the central district. Could accommodate up to 2 people with 1 Queen Sized Bed.  Apartment has a private balcony.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2 people with 1 Queen Sized Bed.&lt;br /&gt;&lt;br /&gt;Apartment is best suited for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s and pans,  kitchenware and utensils &lt;br /&gt;-</t>
  </si>
  <si>
    <t>https://a0.muscache.com/pictures/miso/Hosting-633061769548370491/original/0ca4a9f3-3adb-4b03-93f7-095c3f51eca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Shampoo", "Dedicated workspace", "Dining table", "Paid parking off premises", "Essentials"]</t>
  </si>
  <si>
    <t>https://www.airbnb.com/rooms/633080937740427940</t>
  </si>
  <si>
    <t>Rental unit in Praha 3 · ★4.88 · 1 bedroom · 1 bed · 1 bath</t>
  </si>
  <si>
    <t xml:space="preserve">Spacious New apartment close to the central district. Could accommodate up to 2 people with 1 Queen Sized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2 people with 1 Queen Sized Bed.&lt;br /&gt;&lt;br /&gt;&lt;br /&gt;Apartment is best suited for couples, group of friends, single travellers as well as business travellers.&lt;br /&gt;&lt;br /&gt;&lt;b&gt;Guest access&lt;/b&gt;&lt;br /&gt;AMENITIES: &lt;br /&gt;- Smart TV &lt;br /&gt;- High Speed Wi-Fi &lt;br /&gt;- Fully equipped kitchen includes: induction cooktop, fridge, electric kettle, microwave, toaster, coffee maker, pots and pans,  kitchenware and utensils &lt;br /&gt;- High ceiling&lt;br /&gt;- Iron and ironing board &lt;br /&gt;- Hair dryer &lt;br /&gt;- Fresh towels (Each guest will receive 1 set of bath and hand towel. If staying longer than 10 nights, you will be provided with a </t>
  </si>
  <si>
    <t>https://a0.muscache.com/pictures/miso/Hosting-633080937740427940/original/9b83d800-d5d0-4f3d-a6a4-707047f266a8.jpeg</t>
  </si>
  <si>
    <t>https://www.airbnb.com/rooms/633368195523193226</t>
  </si>
  <si>
    <t>Condo in Praha-Petrovice · ★5.0 · 1 bedroom · 1 bed · 1 bath</t>
  </si>
  <si>
    <t>A fully equipped and spacious studio on the ground floor of a family house in a very quiet and nice neighbourhood, about 30-40 minutes to the city centre by public transport.</t>
  </si>
  <si>
    <t>https://a0.muscache.com/pictures/miso/Hosting-633368195523193226/original/c19f8b88-ac65-4d2e-b2e2-84db23f252d8.jpeg</t>
  </si>
  <si>
    <t>50.03777</t>
  </si>
  <si>
    <t>14.55521</t>
  </si>
  <si>
    <t>["Outdoor dining area", "TV", "Self check-in", "Cooking basics", "Lockbox", "Washer", "Heating", "Wifi", "BBQ grill", "Free parking on premises", "Kitchen"]</t>
  </si>
  <si>
    <t>https://www.airbnb.com/rooms/633657979395394472</t>
  </si>
  <si>
    <t>Rental unit in Praha 1 · ★4.57 · 1 bedroom · 1 bed · 1 shared bath</t>
  </si>
  <si>
    <t>14.4317</t>
  </si>
  <si>
    <t>https://www.airbnb.com/rooms/633671187981640445</t>
  </si>
  <si>
    <t>Rental unit in Praha 1 · ★4.64 · 4 bedrooms · 6 beds · 2 baths</t>
  </si>
  <si>
    <t>Our apartment is perfectly situated directly in the heart of Prague right on the Wenceslas Square in the walking distance to all sightseeings of Prague.&lt;br /&gt;&lt;br /&gt;&lt;b&gt;The space&lt;/b&gt;&lt;br /&gt;Our apartment is stylishly decorated and certainly you will feel the spirit of Old Prague here.&lt;br /&gt;In the living room there are two sofa beds, a large table with chairs and a TV with satellite channels. The roof windows offer amazing views of Wenceslas Square.&lt;br /&gt;The living room and couple of bedrooms are equipped by air conditioning.&lt;br /&gt;There are 4 bedrooms at the apartment. 3 of them are separated.&lt;br /&gt;The first bedroom is furnished with a comfortable king size bed (180 cm) and a wardrobe. Right from the bedroom there is entrance to the bathroom with WC.&lt;br /&gt;The second bedroom adjoins the first one. It has a sofa bed (140 cm) and TV with satellite channels.&lt;br /&gt;The two next bedrooms have as well comfortable king size beds (180 cm) and wardrobes.&lt;br /&gt;The kitchen area is equipped with a cooker</t>
  </si>
  <si>
    <t>All sightseeings are in the walking distance. The Old Town Square is in 10 minutes walk, the National Theater and Charles bridge are in 15 minutes walk.&lt;br /&gt;Within 2 minutes’ walk there is Albert supermarket at the metro station Mustek and also a big Tesko supermarket near the metro Narodni trida.</t>
  </si>
  <si>
    <t>https://a0.muscache.com/pictures/miso/Hosting-633671187981640445/original/12ff9ec7-5dd7-499e-85c9-2f16997cd3cb.jpeg</t>
  </si>
  <si>
    <t>50.082512</t>
  </si>
  <si>
    <t>14.425534</t>
  </si>
  <si>
    <t>["Smoke alarm", "Host greets you", "Dishwasher", "Central heating", "Bed linens", "Washer", "Oven", "Wifi", "Iron", "Kitchen", "Bathtub", "Microwave", "Coffee", "Coffee maker", "Shower gel", "Cleaning products", "Hot water", "Hair dryer", "Refrigerator", "Dishes and silverware", "TV", "Clothing storage", "Air conditioning", "Cooking basics", "Pets allowed", "Essentials"]</t>
  </si>
  <si>
    <t>https://www.airbnb.com/rooms/633739276312752796</t>
  </si>
  <si>
    <t>Condo in Praha 4 · ★4.95 · 1 bedroom · 2 beds · 1 bath</t>
  </si>
  <si>
    <t>Nice, cosy and modern apartment, 50 m2, after full renovation. Bedroom with balcony looking into a park. Very calm and authentic part of Prague, 25 minutes from city center by public trasport. Tram stop and commercial center nearby. The apartment is situated in an old building that did not go through renovation yet. Neighbours are friendly, but old people, that is why I look for calm visitors. No parties! :-)&lt;br /&gt;&lt;br /&gt;Happy to welcome our russian friends if they confirm they are againts the war in UA.</t>
  </si>
  <si>
    <t>https://a0.muscache.com/pictures/3dce4827-16eb-4828-98d9-3cba6d60bda8.jpg</t>
  </si>
  <si>
    <t>https://www.airbnb.com/users/show/257952231</t>
  </si>
  <si>
    <t>Kristína</t>
  </si>
  <si>
    <t>https://a0.muscache.com/im/pictures/user/358fef3c-50c4-43f4-85f5-795f3096f51b.jpg?aki_policy=profile_small</t>
  </si>
  <si>
    <t>https://a0.muscache.com/im/pictures/user/358fef3c-50c4-43f4-85f5-795f3096f51b.jpg?aki_policy=profile_x_medium</t>
  </si>
  <si>
    <t>50.0563</t>
  </si>
  <si>
    <t>14.44563</t>
  </si>
  <si>
    <t>["Freezer", "Wine glasses", "Host greets you", "Park view", "Dishwasher", "Free washer \u2013 In unit", "Rice maker", "Body soap", "Clothing storage: dresser", "Hangers", "Central heating", "Luggage dropoff allowed", "Bed linens", "Drying rack for clothing", "Stove", "Hot water kettle", "Oven", "Wifi", "Iron", "Kitchen", "Coffee", "First aid kit", "Long term stays allowed", "Cleaning products", "Hot water", "Shower gel", "Hair dryer", "Toaster", "Children\u2019s books and toys for ages 2-5 years old", "Paid street parking off premises", "40\" HDTV with standard cable", "Refrigerator", "Dishes and silverware", "Private patio or balcony", "Free dryer \u2013 In unit", "Cooking basics", "Room-darkening shades", "Books and reading material", "Shampoo", "Dedicated workspace", "Dining table", "Extra pillows and blankets", "Essentials", "Paid parking on premises"]</t>
  </si>
  <si>
    <t>https://www.airbnb.com/rooms/633909760675144485</t>
  </si>
  <si>
    <t>Condo in Praha 3 · ★4.88 · 1 bedroom · 2 beds · 1 bath</t>
  </si>
  <si>
    <t>You would like to experience living in Prague like a local? Then this apartment is for you! &lt;br /&gt;&lt;br /&gt;The apartment is 52 m2 (560sq ft) with fast WiFi, fully equipped with everything you might need, and walking distance Old Town and the Historical City Center.&lt;br /&gt;&lt;br /&gt;&lt;b&gt;The space&lt;/b&gt;&lt;br /&gt;Live in the best neighborhood in Prague! You will find all of these less than 5 min WALK from the apartment:&lt;br /&gt;&lt;br /&gt;- Stylish cafes (more than 10)&lt;br /&gt;- Plenty of restaurants: from cheap delicious street food to fancy dining&lt;br /&gt;- Bakeries (french style with baguette and croissant, and Czech style)&lt;br /&gt;- Metro &amp; Tram (running day and night)&lt;br /&gt;- Car Parking Garage with 24/7 security (cost around 20 EUR/day)&lt;br /&gt;- Czech pub with local beer &amp; craft beer like IPA with over 20 beers on tap.&lt;br /&gt;- Wine &amp; cocktail bars&lt;br /&gt;- Nightlife &lt;br /&gt;- Farmers Market (not every day)&lt;br /&gt;- Grocery shops &amp; supermarket&lt;br /&gt;- Barbershop, Haidresser&lt;br /&gt;- Parks (Riegrovy Sady is the most popular)&lt;br /</t>
  </si>
  <si>
    <t>Prague 3 is one of the best Neighborhood in Prague!</t>
  </si>
  <si>
    <t>https://a0.muscache.com/pictures/miso/Hosting-633909760675144485/original/5907ceb9-4d90-42a3-b9d3-454275385525.jpeg</t>
  </si>
  <si>
    <t>https://www.airbnb.com/users/show/121241081</t>
  </si>
  <si>
    <t>Kevin</t>
  </si>
  <si>
    <t>Hello, I look forward to hosting you in soon!</t>
  </si>
  <si>
    <t>https://a0.muscache.com/im/pictures/user/8bd1ca27-afc2-493a-a710-b83651c5db59.jpg?aki_policy=profile_small</t>
  </si>
  <si>
    <t>https://a0.muscache.com/im/pictures/user/8bd1ca27-afc2-493a-a710-b83651c5db59.jpg?aki_policy=profile_x_medium</t>
  </si>
  <si>
    <t>14.449824</t>
  </si>
  <si>
    <t>["Freezer", "Smoke alarm", "Wine glasses", "Host greets you", "Free washer \u2013 In unit", "Baking sheet", "Ariston oven", "49\" HDTV with Chromecast, Netflix", "Elevator", "Ethernet connection", "Carbon monoxide alarm", "Hangers", "Central heating", "Bed linens", "Drying rack for clothing", "Hot water kettle", "Coffee maker: french press", "Wifi", "Iron", "Kitchen", "Portable fans", "Microwave", "Coffee", "Clothing storage: wardrobe", "Long term stays allowed", "Shower gel", "Cleaning products", "Hot water", "Hair dryer", "Toaster", "Private entrance", "Security cameras on property", "Paid street parking off premises", "Ariston refrigerator", "Dishes and silverware", "Free dryer \u2013 In unit", "Ariston gas stove", "Cooking basics", "Books and reading material", "Dedicated workspace", "Dining table", "Pets allowed", "Extra pillows and blankets", "Essentials", "Paid parking on premises"]</t>
  </si>
  <si>
    <t>27.9</t>
  </si>
  <si>
    <t>https://www.airbnb.com/rooms/634076522505626728</t>
  </si>
  <si>
    <t>Rental unit in Praha 2 · ★5.0 · 2 bedrooms · 4 beds · 1 bath</t>
  </si>
  <si>
    <t>https://a0.muscache.com/pictures/miso/Hosting-634076522505626728/original/6dbd4b79-41dc-4fec-b65a-0ade1c3018bb.jpeg</t>
  </si>
  <si>
    <t>["Smoke alarm", "Refrigerator", "Dishes and silverware", "Coffee maker", "Patio or balcony", "Backyard", "Carbon monoxide alarm", "Dedicated workspace", "Wifi", "Fire extinguisher", "First aid kit"]</t>
  </si>
  <si>
    <t>https://www.airbnb.com/rooms/634107017315637436</t>
  </si>
  <si>
    <t>https://a0.muscache.com/pictures/miso/Hosting-634107017315637436/original/a9305fef-ab30-4218-82d5-6c49f1603ce9.jpeg</t>
  </si>
  <si>
    <t>["Dedicated workspace", "Wifi", "Washer", "Lock on bedroom door"]</t>
  </si>
  <si>
    <t>https://www.airbnb.com/rooms/634109917029713132</t>
  </si>
  <si>
    <t>Rental unit in Praha 1 · ★4.42 · 1 bedroom · 1 bed · 1 shared bath</t>
  </si>
  <si>
    <t>https://a0.muscache.com/pictures/miso/Hosting-634109917029713132/original/0589776b-051c-4479-b9a5-d456bcf909ad.jpeg</t>
  </si>
  <si>
    <t>https://www.airbnb.com/rooms/634490927122271396</t>
  </si>
  <si>
    <t>Condo in Praha 3 · 1 bedroom · 1 bed · 1 shared bath</t>
  </si>
  <si>
    <t>Simple,practical accomodation in an apartment with a great location. 1 roommate might be present in a separeted room. Also a little, friendly rabbit might keep u company in the evenings. Around you have local brewery with a pub,several parks with views of Prague,restaurants,cafes,several groceries,shopping mall with cinema,spa 10mins walk, nice walk to the city centre or 7 mins by metro! Ask anything, I'd love to help with anything you might need:)&lt;br /&gt;&lt;br /&gt;&lt;b&gt;Guest access&lt;/b&gt;&lt;br /&gt;You will have your own bedroom and living room. Those rooms are connected together and separeted by a door from the shared kitchen.</t>
  </si>
  <si>
    <t>https://a0.muscache.com/pictures/af59bac2-3235-4fe2-ac13-f72a74102305.jpg</t>
  </si>
  <si>
    <t>https://www.airbnb.com/users/show/42679816</t>
  </si>
  <si>
    <t>https://a0.muscache.com/im/pictures/user/dc19a660-e9cc-477b-99b8-e777b02dd6ce.jpg?aki_policy=profile_small</t>
  </si>
  <si>
    <t>https://a0.muscache.com/im/pictures/user/dc19a660-e9cc-477b-99b8-e777b02dd6ce.jpg?aki_policy=profile_x_medium</t>
  </si>
  <si>
    <t>14.457409</t>
  </si>
  <si>
    <t>["TV", "First aid kit", "Washer", "Wifi", "Kitchen"]</t>
  </si>
  <si>
    <t>https://www.airbnb.com/rooms/634727759459371964</t>
  </si>
  <si>
    <t>Cozy Appartement in Palmovka Prague 8 only 15 min from historical center. &lt;br /&gt;The flat has one bedroom (160x200) as well as a sofa bed in the living room&lt;br /&gt;It includes a fully equipped kitchen and a dining room&lt;br /&gt;You can reach the center by metro/tram in 15 min or by bycicle.</t>
  </si>
  <si>
    <t>https://a0.muscache.com/pictures/a7798fc8-490a-48a5-935a-23f17de7145d.jpg</t>
  </si>
  <si>
    <t>https://www.airbnb.com/users/show/21345940</t>
  </si>
  <si>
    <t>Marion</t>
  </si>
  <si>
    <t>https://a0.muscache.com/im/pictures/user/b1bd23f3-d730-44e5-8c30-ac94c3a1a14b.jpg?aki_policy=profile_small</t>
  </si>
  <si>
    <t>https://a0.muscache.com/im/pictures/user/b1bd23f3-d730-44e5-8c30-ac94c3a1a14b.jpg?aki_policy=profile_x_medium</t>
  </si>
  <si>
    <t>50.10512</t>
  </si>
  <si>
    <t>["Refrigerator", "Free dryer \u2013 In unit", "TV", "Coffee maker", "Heating", "Free washer \u2013 In unit", "Hair dryer", "Dedicated workspace", "Wifi", "Pets allowed", "Fire extinguisher", "Iron", "Kitchen"]</t>
  </si>
  <si>
    <t>https://www.airbnb.com/rooms/634800190929825241</t>
  </si>
  <si>
    <t>Rental unit in Praha 12 · 1 bedroom · 1 bed · 1.5 shared baths</t>
  </si>
  <si>
    <t>a beautiful room in Prague City apartment with fully furnished, convenient transportation to all place in Prague</t>
  </si>
  <si>
    <t>https://a0.muscache.com/pictures/miso/Hosting-634800190929825241/original/1e4e1b13-efae-4136-80d8-d6b380208e9a.jpeg</t>
  </si>
  <si>
    <t>50.01306</t>
  </si>
  <si>
    <t>14.44576</t>
  </si>
  <si>
    <t>["Conditioner", "Freezer", "Smoke alarm", "Baby safety gates", "Wine glasses", "Dryer", "Bidet", "Shared backyard", "Private living room", "Host greets you", "Dishwasher", "Lock on bedroom door", "Laundromat nearby", "Essentials", "Rice maker", "Body soap", "Smoking allowed", "High chair", "Elevator", "Bikes", "Carbon monoxide alarm", "Hangers", "Luggage dropoff allowed", "Coffee maker: pour-over coffee", "Bed linens", "Drying rack for clothing", "Safe", "Washer", "Stove", "Hot water kettle", "Indoor fireplace", "Oven", "Wifi", "Free street parking", "Iron", "Bathtub", "Kitchen", "Shared patio or balcony", "Portable fans", "Fire extinguisher", "Microwave", "Coffee", "50\" HDTV", "First aid kit", "Heating", "Cleaning products", "Hot water", "Shower gel", "Hair dryer", "Long term stays allowed", "Private entrance", "Free parking on premises", "Children\u2019s dinnerware", "Fire pit", "Refrigerator", "Dishes and silverware", "Clothing storage", "Fireplace guards", "Cooking basics", "Single level home", "Books and reading material", "Children\u2019s books and toys", "Trash compactor", "Dedicated workspace", "Dining table", "Pets allowed", "Extra pillows and blankets", "Baby bath", "Shampoo"]</t>
  </si>
  <si>
    <t>https://www.airbnb.com/rooms/635140073262504587</t>
  </si>
  <si>
    <t>Rental unit in Praha 2 · ★4.61 · Studio · 2 beds · 1 bath</t>
  </si>
  <si>
    <t>Cozy designed studio close to National Museum, restaurants, clubs and cafes.&lt;br /&gt;A perfect crash pad for touristing in Prague. You will be close to everything in Prague but far enough to enjoy a relaxing trip in quiet area. It is a cozy newly renovated and well-equipped apartment. &lt;br /&gt;We were both born and raised here so we know all good spots like delicious donuts in the Oh Deer Bakery, delightful cocktails in  BER.LIN. BAR and fresh breakfasts in Sweet &amp; Pepper Day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t>
  </si>
  <si>
    <t>Quiet neighborhood with a lot of restaurants and cafes nearby. Comfortable location of the apartment gives you an easy access to all top sights in Prague within minutes on foot and relaxation during the night!</t>
  </si>
  <si>
    <t>https://a0.muscache.com/pictures/miso/Hosting-635140073262504587/original/7bfa409b-5380-4782-8a56-1e31b7226b70.jpeg</t>
  </si>
  <si>
    <t>https://www.airbnb.com/users/show/110579688</t>
  </si>
  <si>
    <t>https://a0.muscache.com/im/pictures/user/e25c40be-ac3b-4a8e-9891-eed95e779a47.jpg?aki_policy=profile_small</t>
  </si>
  <si>
    <t>https://a0.muscache.com/im/pictures/user/e25c40be-ac3b-4a8e-9891-eed95e779a47.jpg?aki_policy=profile_x_medium</t>
  </si>
  <si>
    <t>50.072971</t>
  </si>
  <si>
    <t>14.430928</t>
  </si>
  <si>
    <t>["Central heating", "Smoke alarm", "Refrigerator", "Bed linens", "Microwave", "Dishes and silverware", "Coffee maker", "Wine glasses", "Washer", "Hot water kettle", "Hot water", "Kitchen", "Hair dryer", "Ceiling fan", "Wifi", "Essentials"]</t>
  </si>
  <si>
    <t>https://www.airbnb.com/rooms/635149574399779559</t>
  </si>
  <si>
    <t>Rental unit in Praha 2 · ★4.46 · 1 bedroom · 2 beds · 1 bath</t>
  </si>
  <si>
    <t>https://a0.muscache.com/pictures/miso/Hosting-635149574399779559/original/82c46409-cb8d-4444-9fc4-b1b02437b389.jpeg</t>
  </si>
  <si>
    <t>["Portable fans", "Central heating", "Smoke alarm", "Refrigerator", "Bed linens", "Microwave", "Dishes and silverware", "Coffee maker", "Wine glasses", "Washer", "Hot water kettle", "Hot water", "Kitchen", "Hair dryer", "Wifi", "Essentials"]</t>
  </si>
  <si>
    <t>https://www.airbnb.com/rooms/635174689161302320</t>
  </si>
  <si>
    <t>Visit this brand new apartment, which is located in the very center of Prague yet in a quiet area with a peaceful  view  and at the same time you are  just 2 mins from the very center of Prague - famous Wenceslas square. &lt;br /&gt;Everything is very close and convenient ( beautiful park Riegrovy sady just around the corner)&lt;br /&gt;&lt;br /&gt;&lt;b&gt;The space&lt;/b&gt;&lt;br /&gt;The apartment is situated in the old Prague house and completely reconstructed so you can feel the old Prague's vibes which is beautiful and has atmosphere and style.&lt;br /&gt;&lt;br /&gt;&lt;b&gt;Guest access&lt;/b&gt;&lt;br /&gt;The apartment is here only for your use. There is equipped kitchen. In the bathroom fresh towels will be prepared for you.  The building has also lift.&lt;br /&gt;&lt;br /&gt;&lt;b&gt;Other things to note&lt;/b&gt;&lt;br /&gt;If you are looking for longer term says, feel free to reach out to discuss possibility of discount.</t>
  </si>
  <si>
    <t>https://a0.muscache.com/pictures/miso/Hosting-635174689161302320/original/eb13dd8f-acaf-4bcc-9cf5-6331372c3b39.jpeg</t>
  </si>
  <si>
    <t>https://www.airbnb.com/users/show/18854126</t>
  </si>
  <si>
    <t xml:space="preserve">Hello, my name is Simona. 
I live in Prague over 15 years and I love this city.
I created this profile and we will be happy to provide you our apartment for your stay in Prague. I love the location, how peaceful  it feels, specially the view out of window considering you are in city center. Love the location, beautiful Vinohrady and walking distance to center.  I  believe you will have great time in my apartment and that you will feel  there like home :]
Iam outgoing responsible person who loves to travel and meeting people.
</t>
  </si>
  <si>
    <t>https://a0.muscache.com/im/pictures/user/01b1f9e7-c50b-41e1-b2ca-ee2a9d221912.jpg?aki_policy=profile_small</t>
  </si>
  <si>
    <t>https://a0.muscache.com/im/pictures/user/01b1f9e7-c50b-41e1-b2ca-ee2a9d221912.jpg?aki_policy=profile_x_medium</t>
  </si>
  <si>
    <t>50.079280853271484</t>
  </si>
  <si>
    <t>14.434178352355957</t>
  </si>
  <si>
    <t>["Freezer", "Smoke alarm", "Mini fridge", "Wine glasses", "Self check-in", "Dishwasher", "Body soap", "Elevator", "Ethernet connection", "Hangers", "Central heating", "Luggage dropoff allowed", "Bed linens", "Drying rack for clothing", "Washer", "Clothing storage: closet", "Hot water kettle", "Window guards", "Wifi", "Lockbox", "Iron", "Kitchen", "Portable fans", "Extra pillows and blankets", "Coffee", "Coffee maker: espresso machine, Nespresso", "Paid valet parking on premises", "Long term stays allowed", "Cleaning products", "Hot water", "Shower gel", "Hair dryer", "Paid street parking off premises", "Dishes and silverware", "Cooking basics", "Room-darkening shades", "Shampoo", "Dedicated workspace", "Dining table", "Pets allowed", "Fire extinguisher", "Essentials"]</t>
  </si>
  <si>
    <t>https://www.airbnb.com/rooms/635185835826160898</t>
  </si>
  <si>
    <t>We offer a delightful apartment in a new building with views overlooking the marina and river. This apartment is the perfect retreat for quiet relaxation after a day of sightseeing in the bustling tourist centre of Prague.&lt;br /&gt;&lt;br /&gt;&lt;b&gt;The space&lt;/b&gt;&lt;br /&gt;The apartment is furnished with a large bed, a sofa-bed (120 cm) and a table with chairs. The kitchen area is equipped with a cooker, microwave, dishwasher and fridge. There is also a coffee-machine DeLonghi for our guests.  &lt;br /&gt;The balcony offers a view of the marina with moored yachts and boats.&lt;br /&gt;The bathroom includes a bath and a washing machine.&lt;br /&gt;&lt;br /&gt;&lt;b&gt;Guest access&lt;/b&gt;&lt;br /&gt;We provide you everything you need for a comfortable stay:&lt;br /&gt;- Free WiFi&lt;br /&gt;- cable TV&lt;br /&gt;- Towels and bed linen&lt;br /&gt;- hair dryer&lt;br /&gt;- Iron and ironing board&lt;br /&gt;- Detergents for washing machine and dishwasher &lt;br /&gt;- Gels Body &amp; Hair&lt;br /&gt;- Kettle and coffee machine DeLonghi&lt;br /&gt;- Free tea and coffee&lt;br /&gt;- Transfer to/from the airport</t>
  </si>
  <si>
    <t>https://a0.muscache.com/pictures/miso/Hosting-635185835826160898/original/87d22861-661e-4976-b6be-fef3f14a6d1d.jpeg</t>
  </si>
  <si>
    <t>50.105865</t>
  </si>
  <si>
    <t>14.469946</t>
  </si>
  <si>
    <t>["Wine glasses", "Host greets you", "Dishwasher", "Body soap", "Elevator", "Hangers", "Central heating", "Bed linens", "Drying rack for clothing", "Washer", "Clothing storage: closet", "Stove", "Hot water kettle", "Wifi", "Iron", "Kitchen", "Bathtub", "Crib - available upon request", "Portable fans", "Microwave", "Coffee", "Coffee maker", "Cleaning products", "Hot water", "Shower gel", "Hair dryer", "Refrigerator", "Dishes and silverware", "Private patio or balcony", "TV", "Cooking basics", "Free residential garage on premises", "Room-darkening shades", "Dining table", "Pets allowed", "High chair - available upon request", "Essentials"]</t>
  </si>
  <si>
    <t>https://www.airbnb.com/rooms/635193034502090537</t>
  </si>
  <si>
    <t>Serviced apartment in Praha 3 · ★4.86 · 3 bedrooms · 5 beds · 1 bath</t>
  </si>
  <si>
    <t>The renovated apartment is part of the student campus. The area also offers sports activities, it also includes a park. The connection to the center of Prague takes only 15 minutes, the tram stop is right next to the building.</t>
  </si>
  <si>
    <t>https://a0.muscache.com/pictures/miso/Hosting-635193034502090537/original/348b5a37-9953-4afe-9cf1-036b9bfedcb3.jpeg</t>
  </si>
  <si>
    <t>50.091801</t>
  </si>
  <si>
    <t>14.483156</t>
  </si>
  <si>
    <t>["Paid dryer \u2013 In building", "Smoke alarm", "Building staff", "Self check-in", "Paid washer \u2013 In building", "Wifi", "BBQ grill", "Fire extinguisher", "Free parking on premises", "Kitchen", "Security cameras on property"]</t>
  </si>
  <si>
    <t>https://www.airbnb.com/rooms/635206190512322291</t>
  </si>
  <si>
    <t>Serviced apartment in Praha 2 · ★4.90 · 2 bedrooms · 3 beds · 1 bath</t>
  </si>
  <si>
    <t xml:space="preserve">Make yourself at home in a brand new apartment cared for by Prague Days professionals.&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able sleeping, seating and storage space.&lt;br /&gt;&lt;br </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es</t>
  </si>
  <si>
    <t>https://a0.muscache.com/pictures/miso/Hosting-635206190512322291/original/34003514-43a4-4983-a038-ef29c028ed64.jpeg</t>
  </si>
  <si>
    <t>["Freezer", "Smoke alarm", "Wine glasses", "Self check-in", "Keypad", "Free washer \u2013 In unit", "Body soap", "Elevator", "Carbon monoxide alarm", "Hangers",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19790995214069</t>
  </si>
  <si>
    <t>Serviced apartment in Praha 2 · ★4.73 · 2 bedrooms · 3 beds · 2 baths</t>
  </si>
  <si>
    <t>Savor some quality time in our stunning apartment, hosted by professionals from Prague Days.&lt;br /&gt;&lt;br /&gt;• Modern apartment complex CORU House&lt;br /&gt;• Amazing amenities, designer furniture&lt;br /&gt;• Large living spaces providing luxury and comfort&lt;br /&gt;&lt;br /&gt;&lt;b&gt;The space&lt;/b&gt;&lt;br /&gt;The spacious apartment can accommodate a total of 6 people, inside you will find 2 bedrooms, a living room with kitchenette and a bathroom, a total of 109 m2. The space is completely renovated, the equipment is brand new and of significant quality. All in all, everything needed for your comfort is provided!&lt;br /&gt;&lt;br /&gt;LIVING ROOM / KITCHEN&lt;br /&gt;&lt;br /&gt;Relax in a cosy environment, whether it's watching TV, cooking or just lazing around!&lt;br /&gt;&lt;br /&gt;- Refrigerator, stove, microwave, etc.&lt;br /&gt;- Sofa bed&lt;br /&gt;- Smart TV with Netflix&lt;br /&gt;&lt;br /&gt;BEDROOMS&lt;br /&gt;&lt;br /&gt;- King sized beds&lt;br /&gt;- Wardrobe&lt;br /&gt;- Working area&lt;br /&gt;&lt;br /&gt;BATHROOM&lt;br /&gt;&lt;br /&gt;- Walk-in shower&lt;br /&gt;- Washing machine with dryer&lt;br /&gt;- Hair dryer&lt;br /&gt;</t>
  </si>
  <si>
    <t>https://a0.muscache.com/pictures/miso/Hosting-635219790995214069/original/ab5eec16-30de-4d26-8c4d-9c9ffc75678f.jpeg</t>
  </si>
  <si>
    <t>14.44046</t>
  </si>
  <si>
    <t>["Freezer", "Smoke alarm", "Wine glasses", "Self check-in", "Keypad", "Free washer \u2013 In unit", "Essentials", "Body soap", "Elevator", "Carbon monoxide alarm", "Hangers", "Paid dryer \u2013 In building", "Central air conditioning", "Central heating", "Bed linens", "Clothing storage: closet", "Hot water kettle", "Shared gym in building", "Wifi", "Iron", "Bathtub",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Dedicated workspace", "Dining table", "Shampoo"]</t>
  </si>
  <si>
    <t>https://www.airbnb.com/rooms/635238866763644360</t>
  </si>
  <si>
    <t>Loft in Praha 1 · ★4.74 · 4 bedrooms · 5 beds · 2 baths</t>
  </si>
  <si>
    <t xml:space="preserve">Step into the blend of MODERN LUXURY and COMFORT with our newly refurbished city centre apartment. Located on a quiet street, this 2022 modernized retreat is a fusion of style and comfort. Engage in exciting gaming sessions with the PS5 and relax in this STYLISH place. With air conditioning, lift access, and COMFORTABLE beds, every detail ensures your utmost comfort. &lt;br /&gt;Our apartment offers a refreshing, MODERN base to explore and relax in the heart of the city.&lt;br /&gt;&lt;br /&gt;&lt;b&gt;The space&lt;/b&gt;&lt;br /&gt;Experience the city's vibrancy and return to the comfort of your own private space, providing THE PERFECT balance for a memorable stay. In this apartment, you'll find all the comforts of home, surrounded by modern luxury and peace.&lt;br /&gt;&lt;br /&gt;• Beautifully refurbished penthouse near city centre&lt;br /&gt;• 4 Bedrooms&lt;br /&gt;• 2 Bathrooms&lt;br /&gt;• Playstation 5&lt;br /&gt;• Air conditioning system&lt;br /&gt;• EXTRA Comfortable beds and mattresses&lt;br /&gt;• TOP location in the city centre, all major sights reachable </t>
  </si>
  <si>
    <t>Apartment is located on a quiet street, just a short walk away from Prague's Old Town, a beautiful, historic neighborhood known for its cobblestone streets, stunning architecture, and iconic landmarks like the Old Town Square and Astronomical Clock. Around the corner from this apartment is the legendary old Czech pub U Fleků with unique atmosphere.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miso/Hosting-635238866763644360/original/63608143-54f5-481a-ae1a-831a4bb3115d.jpeg</t>
  </si>
  <si>
    <t>50.0786143</t>
  </si>
  <si>
    <t>14.416152</t>
  </si>
  <si>
    <t>["Freezer", "Smoke alarm", "Wine glasses", "Host greets you", "Dishwasher", "Free washer \u2013 In unit", "Pack \u2019n play/Travel crib - available upon request", "Paid parking garage off premises", "75\" HDTV with Netflix", "Elevator", "Carbon monoxide alarm", "Hangers", "City skyline view", "Central heating", "Bed linens", "Drying rack for clothing", "Hot water kettle", "Coffee maker: french press", "Clothing storage: walk-in closet and dresser", "Oven", "Wifi", "Iron", "Bathtub", "Standalone high chair - available upon request", "Kitchen", "Portable fans", "Game console: PS5", "Microwave", "First aid kit", "Long term stays allowed", "Shower gel", "Hot water", "AC - split type ductless system", "Hair dryer", "Toaster", "Induction stove", "Refrigerator", "Dishes and silverware", "Cooking basics", "Single level home", "Room-darkening shades", "Shampoo", "Crib", "Dining table", "Fire extinguisher", "Essentials"]</t>
  </si>
  <si>
    <t>6.61</t>
  </si>
  <si>
    <t>https://www.airbnb.com/rooms/635246066363306252</t>
  </si>
  <si>
    <t>Serviced apartment in Praha 2 · ★4.81 · 2 bedrooms · 3 beds · 2 baths</t>
  </si>
  <si>
    <t>Recharge your batteries easily in this luxurious, stylish accommodation while the professionals at Prague Days take care of your comfort.&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t>
  </si>
  <si>
    <t>https://a0.muscache.com/pictures/miso/Hosting-635246066363306252/original/9865afeb-4f93-423a-869a-e8de6a4cde38.jpeg</t>
  </si>
  <si>
    <t>50.0747</t>
  </si>
  <si>
    <t>14.44039</t>
  </si>
  <si>
    <t>https://www.airbnb.com/rooms/635246868525570243</t>
  </si>
  <si>
    <t>You'll love the stylish decor of this charming accommodation, as well as the comfort provided by professionals from Prague Days.&lt;br /&gt;&lt;br /&gt;• Modern CORU House apartment complex&lt;br /&gt;• Beautiful location in Vinohrady&lt;br /&gt;• Furnished for your comfort and convenience&lt;br /&gt;&lt;br /&gt;&lt;b&gt;The space&lt;/b&gt;&lt;br /&gt;The apartment, taking up approximately 38 m2, is located in a new apartment complex CORU House. With its beautiful, bright bedroom with a king-sized bed, the apartment is an ideal place to stay for couples, however, the place can house up to 4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t>
  </si>
  <si>
    <t>https://a0.muscache.com/pictures/miso/Hosting-635246868525570243/original/9ba7e13d-3b11-4402-97da-99017e3700b4.jpeg</t>
  </si>
  <si>
    <t>14.43879</t>
  </si>
  <si>
    <t>["Freezer", "Smoke alarm", "Wine glasses", "Free washer \u2013 In building", "Self check-in", "Keypad", "Body soap", "Elevator", "Carbon monoxide alarm", "Hangers", "Paid dryer \u2013 In building",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260059774798347</t>
  </si>
  <si>
    <t>Serviced apartment in Praha 2 · ★4.88 · 3 bedrooms · 5 beds · 2 baths</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two-storey apartment with a total area of 99.5 m2 consists of a living room with dining area and kitchenette, 3 bedrooms and 2 bathrooms. The layout makes it an ideal accommodation for families or any other larger groups. All furnishings are brand new and selected to make you as comfortable as possible in the apartment! In addition to the lively detailed design, the high-speed internet operating throughout the building will ensure a pleasant stay.&lt;br /&gt;&lt;br /&gt;LIVING ROOM / KITCHENETTE&lt;br /&gt;&lt;br /&gt;Enjoy a meal together or relax while watching Netflix.&lt;br /&gt;&lt;br /&gt;- Refrigerator, stove, microwave, coffee maker, etc.&lt;br /&gt;- Dining area&lt;br /&gt;- Smart TV with Netflix&lt;br /&gt;- Sofa bed&lt;br /&gt;&lt;br /&gt;BEDROOM&lt;br /&gt;&lt;br /&gt;There are a</t>
  </si>
  <si>
    <t>https://a0.muscache.com/pictures/miso/Hosting-635260059774798347/original/a9eded13-524a-4aa5-a57a-ea2edcfe7091.jpeg</t>
  </si>
  <si>
    <t>14.4404</t>
  </si>
  <si>
    <t>["Freezer", "Smoke alarm", "Wine glasses", "Self check-in", "Keypad", "Free washer \u2013 In unit", "Body soap", "Elevator", "Carbon monoxide alarm", "Hangers", "Central air conditioning", "Central heating", "Bed linens", "Courtyard view",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97486902747142</t>
  </si>
  <si>
    <t>Serviced apartment in Praha 2 · ★4.7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t>
  </si>
  <si>
    <t>https://a0.muscache.com/pictures/miso/Hosting-635297486902747142/original/3ca37cd2-ae3d-422e-809e-2e04a435089e.jpeg</t>
  </si>
  <si>
    <t>14.43817</t>
  </si>
  <si>
    <t>["Freezer", "Smoke alarm", "Wine glasses",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303790603474100</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t>
  </si>
  <si>
    <t>https://a0.muscache.com/pictures/miso/Hosting-635303790603474100/original/337c0f1b-2da6-4799-ba6f-67cf872ee60f.jpeg</t>
  </si>
  <si>
    <t>14.43989</t>
  </si>
  <si>
    <t>https://www.airbnb.com/rooms/635305697073657465</t>
  </si>
  <si>
    <t>Serviced apartment in Praha 2 · ★4.8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E</t>
  </si>
  <si>
    <t>https://a0.muscache.com/pictures/miso/Hosting-635305697073657465/original/c2405b04-5d83-48e9-b8ae-41c13c1e0023.jpeg</t>
  </si>
  <si>
    <t>14.44023</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15992642095819</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315992642095819/original/e79e19b5-dabe-40a6-83c4-bac930fe1be9.jpeg</t>
  </si>
  <si>
    <t>50.0745</t>
  </si>
  <si>
    <t>14.44043</t>
  </si>
  <si>
    <t>https://www.airbnb.com/rooms/635350151947709280</t>
  </si>
  <si>
    <t>Serviced apartment in Praha 2 · ★4.90 · 1 bedroom · 2 beds · 1 bath</t>
  </si>
  <si>
    <t>https://a0.muscache.com/pictures/miso/Hosting-635350151947709280/original/9c078d4e-e8b6-48d2-b2fa-2d77d7b68859.jpeg</t>
  </si>
  <si>
    <t>50.07436</t>
  </si>
  <si>
    <t>14.4397</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Private patio or balcony", "Cooking basics", "55\" HDTV with Netflix", "Room-darkening shades", "Shampoo", "Dedicated workspace", "Dining table", "Essentials"]</t>
  </si>
  <si>
    <t>https://www.airbnb.com/rooms/635360322626357480</t>
  </si>
  <si>
    <t>Serviced apartment in Praha 2 · ★4.56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 Dog friendly&lt;br /&gt;&lt;br /&gt;&lt;b&gt;The space&lt;/b&gt;&lt;br /&gt;The studio is located on the 2nd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t>
  </si>
  <si>
    <t>https://a0.muscache.com/pictures/miso/Hosting-635360322626357480/original/8203c0cb-0e04-4865-88bc-7304be51df16.jpeg</t>
  </si>
  <si>
    <t>14.43966</t>
  </si>
  <si>
    <t>https://www.airbnb.com/rooms/635364681716805012</t>
  </si>
  <si>
    <t>Serviced apartment in Praha 2 · ★4.77 · 1 bedroom · 1 bed · 1 bath</t>
  </si>
  <si>
    <t>https://a0.muscache.com/pictures/miso/Hosting-635364681716805012/original/d43b771f-a0ec-47fb-9181-11d7966128d9.jpeg</t>
  </si>
  <si>
    <t>["Freezer", "Smoke alarm", "Wine glasses", "Self check-in", "Keypad", "Body soap", "Elevator", "Carbon monoxide alarm", "Hangers", "Paid dryer \u2013 In building",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67838503372038</t>
  </si>
  <si>
    <t>Serviced apartment in Praha 2 · ★4.82 · 1 bedroom · 2 beds · 1 bath</t>
  </si>
  <si>
    <t xml:space="preserve">•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 /&gt;A lovely night’s sleep is guaranteed with a comfortable king-sized bed!&lt;br /&gt;&lt;br /&gt;- King-sized bed&lt;br /&gt;- Storage for your </t>
  </si>
  <si>
    <t>https://a0.muscache.com/pictures/miso/Hosting-635367838503372038/original/6182b26a-0968-4584-910e-7eeb795684e7.jpeg</t>
  </si>
  <si>
    <t>50.07575</t>
  </si>
  <si>
    <t>https://www.airbnb.com/rooms/635474994421244179</t>
  </si>
  <si>
    <t>https://a0.muscache.com/pictures/miso/Hosting-635474994421244179/original/2a5c0724-7c8d-4c62-92cb-83f976f17586.jpeg</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478618986780886</t>
  </si>
  <si>
    <t>Serviced apartment in Praha 2 · ★4.63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478618986780886/original/cd8711c4-48b1-44e7-9e26-146c9b44dbf1.jpeg</t>
  </si>
  <si>
    <t>14.43896</t>
  </si>
  <si>
    <t>https://www.airbnb.com/rooms/635488580170596868</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2n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488580170596868/original/25b45fc9-6864-49d0-a7cb-c1344777f4f0.jpeg</t>
  </si>
  <si>
    <t>14.43836</t>
  </si>
  <si>
    <t>["Freezer", "Smoke alarm", "Wine glasses", "Self check-in", "Keypad", "Body soap", "Elevator", "Carbon monoxide alarm", "Hangers", "Paid dryer \u2013 In building", "Central air conditioning", "Central heating", "Bed linens", "Courtyard view",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35496438449530726</t>
  </si>
  <si>
    <t>Serviced apartment in Praha 2 · ★4.95 · 1 bedroom · 2 beds · 1 bath</t>
  </si>
  <si>
    <t>https://a0.muscache.com/pictures/miso/Hosting-635496438449530726/original/9b964793-a665-471a-b11a-63a0c0a482f8.jpeg</t>
  </si>
  <si>
    <t>14.44035</t>
  </si>
  <si>
    <t>https://www.airbnb.com/rooms/635500832662304598</t>
  </si>
  <si>
    <t>Serviced apartment in Praha 2 · ★4.90 · 1 bedroom · 1 bed · 1 bath</t>
  </si>
  <si>
    <t>There are plenty of charming details in this modern accommodation from the professionals at Prague Day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35500832662304598/original/2a9bc0f8-0f07-4e5b-afc1-91b93eeea09d.jpeg</t>
  </si>
  <si>
    <t>14.43837</t>
  </si>
  <si>
    <t>https://www.airbnb.com/rooms/635503861733222649</t>
  </si>
  <si>
    <t>Serviced apartment in Praha 2 · ★4.67 · 1 bedroom · 2 beds · 1 bath</t>
  </si>
  <si>
    <t>https://a0.muscache.com/pictures/miso/Hosting-635503861733222649/original/32594694-d3d2-4907-b26a-0128382364b9.jpeg</t>
  </si>
  <si>
    <t>14.44018</t>
  </si>
  <si>
    <t>https://www.airbnb.com/rooms/635511199317376917</t>
  </si>
  <si>
    <t>Serviced apartment in Praha 2 · ★4.94 · 1 bedroom · 2 beds · 1 bath</t>
  </si>
  <si>
    <t>https://a0.muscache.com/pictures/miso/Hosting-635511199317376917/original/cd882ffe-07f7-4c18-84c4-bfe2b6dd04ba.jpeg</t>
  </si>
  <si>
    <t>14.439</t>
  </si>
  <si>
    <t>["Freezer", "Smoke alarm", "Wine glasses", "Self check-in", "Keypad", "Body soap", "Elevator", "Carbon monoxide alarm", "Hangers", "Dryer \u2013 In building", "Central air conditioning", "Central heating", "Bed linens", "Clothing storage: closet", "Hot water kettle", "Shared gym in building", "Paid washer \u2013 In building", "Oven",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14570849239240</t>
  </si>
  <si>
    <t>Serviced apartment in Praha 2 · ★4.75 · 1 bedroom · 1 bed · 1 bath</t>
  </si>
  <si>
    <t>https://a0.muscache.com/pictures/miso/Hosting-635514570849239240/original/22ba38c9-d60e-48f9-882c-19f334cc4d1b.jpeg</t>
  </si>
  <si>
    <t>14.44041</t>
  </si>
  <si>
    <t>["Freezer", "Smoke alarm", "Wine glasses", "Self check-in", "Keypad", "Body soap", "Elevator", "Carbon monoxide alarm", "Hangers", "Paid dryer \u2013 In building", "Coffee maker: espresso machine", "Central air conditioning", "Central heating", "Bed linens", "Clothing storage: closet", "Hot water kettle", "Shared gym in building", "Paid washer \u2013 In building", "Wifi", "Iron", "Kitchen", "Microwave", "Coffee",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517504735629692</t>
  </si>
  <si>
    <t>Serviced apartment in Praha 2 · ★4.84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2nd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517504735629692/original/67d0b478-4685-40b8-a994-91081d90af94.jpeg</t>
  </si>
  <si>
    <t>["Freezer", "Smoke alarm", "Wine glasses", "Self check-in", "Keypad", "Body soap", "Elevator", "Free dryer \u2013 In building", "Carbon monoxide alarm", "Hangers",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25593420417457</t>
  </si>
  <si>
    <t>https://a0.muscache.com/pictures/miso/Hosting-635525593420417457/original/ff74e114-b075-4572-862d-d53468669c7c.jpeg</t>
  </si>
  <si>
    <t>14.43972</t>
  </si>
  <si>
    <t>https://www.airbnb.com/rooms/635531900868428766</t>
  </si>
  <si>
    <t>Serviced apartment in Praha 2 · ★4.83 · 1 bedroom · 2 beds · 1 bath</t>
  </si>
  <si>
    <t>You'll love the stylish decor of this charming accommodation, as well as the care of the Prague Days professional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1st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t>
  </si>
  <si>
    <t>https://a0.muscache.com/pictures/miso/Hosting-635531900868428766/original/572caf4b-a168-4bc8-89b8-4bdb3de4a0c7.jpeg</t>
  </si>
  <si>
    <t>https://www.airbnb.com/rooms/635534796110941465</t>
  </si>
  <si>
    <t>Serviced apartment in Praha 2 · ★4.76 · 1 bedroom · 1 bed · 1 bath</t>
  </si>
  <si>
    <t xml:space="preserve">There are plenty of charming details in this modern accommodation from the professionals at Prague Days.&lt;br /&gt;&lt;br /&gt;• Modern apartment complex CORU House&lt;br /&gt;• Wonderful location on Náměstí Míru&lt;br /&gt;• Furnished for your comfort &amp; convenience&lt;br /&gt;• Dog friendly!&lt;br /&gt;&lt;br /&gt;&lt;b&gt;The space&lt;/b&gt;&lt;br /&gt;The studio is located on the 1st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t>
  </si>
  <si>
    <t>https://a0.muscache.com/pictures/miso/Hosting-635534796110941465/original/ff32b8d4-1e1c-46d4-869d-e12595c52556.jpeg</t>
  </si>
  <si>
    <t>["Freezer", "Smoke alarm", "Wine glasses", "Free washer \u2013 In building", "Self check-in", "Keypad", "Body soap", "Elevator", "Free dryer \u2013 In building", "Carbon monoxide alarm", "Hangers", "Central air conditioning", "Bed linens", "Clothing storage: closet", "Hot water kettle", "Shared gym in building", "Wifi", "Iron", "Kitchen", "Microwave", "Coffee", "Coffee maker: Nespresso", "Heating", "Cleaning products", "Hot water", "Shower gel", "Hair dryer", "Electric stove", "Toaster", "Long term stays allowed", "Security cameras on property", "Paid street parking off premises", "Refrigerator", "Dishes and silverware", "Cooking basics", "55\" HDTV with Netflix", "Room-darkening shades", "Shampoo", "Dedicated workspace", "Dining table", "Essentials"]</t>
  </si>
  <si>
    <t>https://www.airbnb.com/rooms/635539567225535485</t>
  </si>
  <si>
    <t>https://a0.muscache.com/pictures/miso/Hosting-635539567225535485/original/7681ee3a-22dd-4129-9e79-8425ddb463a5.jpeg</t>
  </si>
  <si>
    <t>14.44001</t>
  </si>
  <si>
    <t>["Freezer", "Smoke alarm", "Wine glasses", "Free washer \u2013 In building", "Self check-in", "Keypad", "Body soap", "Elevator", "Free dryer \u2013 In building", "Carbon monoxide alarm", "Hangers", "Central air conditioning", "Central heating", "Bed linens", "Stove", "Hot water kettle", "Shared gym in building", "Wifi", "Iron", "Kitchen", "Microwave", "Coffee", "Coffee maker: Nespresso", "Long term stays allowed", "Cleaning products", "Hot water", "Shower gel", "Hair dryer", "Toaster", "Security cameras on property", "Paid street parking off premises", "Refrigerator", "Dishes and silverware", "Clothing storage", "Cooking basics", "55\" HDTV with Netflix", "Room-darkening shades", "Shampoo", "Dedicated workspace", "Dining table", "Essentials"]</t>
  </si>
  <si>
    <t>https://www.airbnb.com/rooms/635542645403830953</t>
  </si>
  <si>
    <t>Serviced apartment in Praha 2 · ★4.57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65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t>
  </si>
  <si>
    <t>https://a0.muscache.com/pictures/miso/Hosting-635542645403830953/original/d699d87a-8b7e-4147-9853-6a7f6a814443.jpeg</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925596995545392</t>
  </si>
  <si>
    <t>Rental unit in Praha 2 · ★4.40 · 2 bedrooms · 4 beds · 1 bath</t>
  </si>
  <si>
    <t>["Smoke alarm", "Refrigerator", "Dishes and silverware", "Private patio or balcony", "Coffee maker", "Backyard", "Washer", "Carbon monoxide alarm", "Dedicated workspace", "Wifi", "Fire extinguisher", "First aid kit"]</t>
  </si>
  <si>
    <t>https://www.airbnb.com/rooms/635932585738813133</t>
  </si>
  <si>
    <t>Rental unit in Praha 2 · ★4.80 · 2 bedrooms · 4 beds · 1 bath</t>
  </si>
  <si>
    <t>["Smoke alarm", "Refrigerator", "Dishes and silverware", "Private patio or balcony", "Coffee maker", "Backyard", "Washer", "First aid kit", "Heating", "Dedicated workspace", "Wifi", "Fire extinguisher", "Carbon monoxide alarm"]</t>
  </si>
  <si>
    <t>https://www.airbnb.com/rooms/635937936160929475</t>
  </si>
  <si>
    <t>Rental unit in Praha 2 · ★3.50 · 2 bedrooms · 4 beds · 1 bath</t>
  </si>
  <si>
    <t>https://www.airbnb.com/rooms/636017032703886384</t>
  </si>
  <si>
    <t>Serviced apartment in Praha 2 · ★4.93 · 1 bedroom · 2 beds · 1 bath</t>
  </si>
  <si>
    <t>https://a0.muscache.com/pictures/miso/Hosting-636017032703886384/original/2497f7c9-1ad0-486e-9431-c70738a7d624.jpeg</t>
  </si>
  <si>
    <t>14.43997</t>
  </si>
  <si>
    <t>["Freezer", "Smoke alarm", "Wine glasses", "TV with Netflix",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36024185201934014</t>
  </si>
  <si>
    <t>Serviced apartment in Praha 2 · ★4.60 · 1 bedroom · 1 bed · 1 bath</t>
  </si>
  <si>
    <t>https://a0.muscache.com/pictures/miso/Hosting-636024185201934014/original/59c76287-ebf7-4b0f-9c39-3f8fd7b97b59.jpeg</t>
  </si>
  <si>
    <t>["Freezer", "Smoke alarm", "Wine glasses", "Self check-in", "Exercise equipment",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TV", "Cooking basics", "Room-darkening shades", "Shampoo", "Trash compactor", "Dedicated workspace", "Dining table", "Essentials"]</t>
  </si>
  <si>
    <t>https://www.airbnb.com/rooms/636162815024950090</t>
  </si>
  <si>
    <t>Rental unit in Praha 10 · ★4.63 · 1 bedroom · 2 beds · 1 bath</t>
  </si>
  <si>
    <t>Enjoy a relaxing vacation while in Prague in our lovely newly refurbished apartment. Spoil yourself with amenities such as Infra red sauna &amp; indoor fireplace. Enjoy morning coffees at our lovely backyard garden. Live like a local in lovely residential area yet be just a short metro ride away from the heart of Prague city center!&lt;br /&gt;&lt;br /&gt;Our apartment is ideal for romantic getaway as well as a family stay or a business trip. &lt;br /&gt;&lt;br /&gt;We look forward to hosting you in our Relax apartment!&lt;br /&gt;&lt;br /&gt;&lt;b&gt;The space&lt;/b&gt;&lt;br /&gt;Our apartment consists of ;&lt;br /&gt;&lt;br /&gt;Bedroom with Sauna and Fireplace&lt;br /&gt;Kitchen &amp; Salon with fireplace and Smart TV&lt;br /&gt;Hall &lt;br /&gt;Bathroom with standing shower&lt;br /&gt;&lt;br /&gt;&lt;br /&gt;BEST FEATURES; &lt;br /&gt;&lt;br /&gt;RELIABLE WIFI &lt;br /&gt;SMART TV with NETFLIX signed in&lt;br /&gt;INFRA SAUNA&lt;br /&gt;TWO FIREPLACES &lt;br /&gt;FULLY EQUIP KITCHEN &lt;br /&gt;WASHER AND DRYER &lt;br /&gt;DIING TABLE WITH 4 CHAIRS&lt;br /&gt;&lt;br /&gt;Sleeping arrangments:&lt;br /&gt;COMFORTABLE KING SIZED BED (180CMX200CM)&lt;br /&gt;COVE</t>
  </si>
  <si>
    <t>We are located in very authentic local and residential area of Prague called Strašnice. You will find shops, restaurants, bakeries and so on in easy walking distance. Metro Station Strašnice is just 5 minutes walk away, it is a convenient one too as it gets you directly to old town in less than 15 minutes,</t>
  </si>
  <si>
    <t>https://a0.muscache.com/pictures/miso/Hosting-636162815024950090/original/772bbb99-a017-4e44-b094-ba5856de7ea3.jpeg</t>
  </si>
  <si>
    <t>https://www.airbnb.com/users/show/461235688</t>
  </si>
  <si>
    <t>Pan</t>
  </si>
  <si>
    <t>https://a0.muscache.com/im/pictures/user/f26d83b2-df17-453e-947e-fa9993b69f3f.jpg?aki_policy=profile_small</t>
  </si>
  <si>
    <t>https://a0.muscache.com/im/pictures/user/f26d83b2-df17-453e-947e-fa9993b69f3f.jpg?aki_policy=profile_x_medium</t>
  </si>
  <si>
    <t>14.49071</t>
  </si>
  <si>
    <t>["Freezer", "Smoke alarm", "Wine glasses", "Shared backyard", "HDTV with Netflix", "Carbon monoxide alarm", "Hangers", "Bed linens", "Washer", "Stove", "Hot water kettle", "Indoor fireplace", "Wifi", "Iron", "Kitchen", "Shared patio or balcony", "Fire extinguisher", "Coffee", "Pack \u2019n play/Travel crib", "Coffee maker", "Outdoor furniture", "First aid kit", "Shower gel", "Cleaning products", "Hot water", "Hair dryer", "Radiant heating", "Toaster", "Private sauna", "Outdoor dining area", "Refrigerator", "Dishes and silverware", "Free dryer \u2013 In unit", "Clothing storage", "Cooking basics", "Room-darkening shades", "Babysitter recommendations", "Books and reading material", "Children\u2019s books and toys", "Shampoo", "Dedicated workspace", "Extra pillows and blankets", "Paid parking off premises", "Essentials"]</t>
  </si>
  <si>
    <t>https://www.airbnb.com/rooms/636244902264323716</t>
  </si>
  <si>
    <t>Rental unit in Praha · ★4.68 · 1 bedroom · 2 beds · 1.5 baths</t>
  </si>
  <si>
    <t>Příjemné ubytování v Královských Vinohradech.</t>
  </si>
  <si>
    <t>https://a0.muscache.com/pictures/miso/Hosting-636244902264323716/original/aaaa034d-e871-470a-9479-6ab097986989.jpeg</t>
  </si>
  <si>
    <t>14.44592</t>
  </si>
  <si>
    <t>["Freezer", "Wine glasses", "Self check-in", "Dishwasher", "Laundromat nearby", "Free washer \u2013 In unit", "Hangers", "Bed linens", "Clothing storage: closet", "Stove", "Hot water kettle", "Wifi", "Lockbox", "Kitchen", "Microwave", "Heating", "Shower gel", "Hot water", "Long term stays allowed", "Private entrance", "Refrigerator", "Dishes and silverware", "Free dryer \u2013 In unit", "Cooking basics", "Room-darkening shades", "Shampoo", "Dedicated workspace", "Pets allowed", "Essentials"]</t>
  </si>
  <si>
    <t>https://www.airbnb.com/rooms/636741101346184975</t>
  </si>
  <si>
    <t>Rental unit in Praha 7 · ★4.84 · Studio · 1 bed · 1 bath</t>
  </si>
  <si>
    <t>Dear tourist, we are happy to introduce you our new flat in Prague near Letna park and with very short distance to all Prague attractions. &lt;br /&gt;&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Very nice small flat in a famous neighbourhood. &lt;br /&gt;You will feel the local life and still close to the Center of Prague. &lt;br /&gt;You can even walk to the Prague castle through beautiful parks. &lt;br /&gt;And about 20 mins walk to the Old town Square. &lt;br /&gt;&lt;br /&gt;Next to the flat are 2 parks: Stromovka and Letna.&lt;br /&gt;Stromovka is one of the best parks in Prague and Letna is with beautiful view of Prague&lt;br /&gt;&lt;br /&gt;&lt;b&gt;Guest access&lt;/b&gt;&lt;br /&gt;Flat is</t>
  </si>
  <si>
    <t>https://a0.muscache.com/pictures/miso/Hosting-636741101346184975/original/587035d4-ad6c-438b-872e-e426917939d7.jpeg</t>
  </si>
  <si>
    <t>14.42604</t>
  </si>
  <si>
    <t>["Freezer", "Wine glasses", "Self check-in", "Free washer \u2013 In unit", "Body soap", "Elevator", "Hangers", "City skyline view", "Bed linens", "Drying rack for clothing", "Hot water kettle", "Wifi", "Lockbox", "Iron", "Kitchen", "Microwave", "Coffee", "40\" HDTV with Netflix", "Heating", "Cleaning products", "Hot water", "Shower gel", "Hair dryer", "Electric stove", "Long term stays allowed", "Private entrance", "Paid street parking off premises", "Refrigerator", "Dishes and silverware", "Clothing storage", "Cooking basics", "Room-darkening shades", "Shampoo", "Dining table", "Essentials"]</t>
  </si>
  <si>
    <t>https://www.airbnb.com/rooms/636742561813662488</t>
  </si>
  <si>
    <t>Rental unit in Praha 7 · ★4.86 · 1 bedroom · 2 beds · 1 shared bath</t>
  </si>
  <si>
    <t>https://a0.muscache.com/pictures/miso/Hosting-636742561813662488/original/81b243db-61fa-4603-886d-41ba35c89da3.jpeg</t>
  </si>
  <si>
    <t>14.434063</t>
  </si>
  <si>
    <t>["Freezer", "Smoke alarm", "Wine glasses", "Self check-in", "Dishwasher", "Lock on bedroom door", "Fast wifi \u2013 179 Mbps", "Laundromat nearby", "HDTV with Netflix", "Baking sheet", "Body soap", "Elevator", "Stainless steel oven", "Carbon monoxide alarm", "Hangers", "Bed linens", "Paid parking lot off premises", "Hot water kettle", "Lockbox", "Iron", "Kitchen", "Microwave", "Coffee", "Coffee maker", "Bosch refrigerator", "Heating", "Cleaning products", "Hot water", "Electric stove", "Hair dryer", "Toaster", "Long term stays allowed", "Dishes and silverware", "Clothing storage", "Cooking basics", "Single level home", "Room-darkening shades", "Dedicated workspace", "Dining table", "Essentials"]</t>
  </si>
  <si>
    <t>7.61</t>
  </si>
  <si>
    <t>https://www.airbnb.com/rooms/636779444291351126</t>
  </si>
  <si>
    <t>Enjoy the beauty of Prague in authentic architecture close to place where the Prague was established. This is perfect spot for couples who immerse into Prague atmosphere yet being in quite part of center. We hope your stay will be unforgettable. We are extremely proud of very many positive reviews which do recognize our passion to create your unique experience. Even though our apartment is designed for couples or singles we also have crib in case you travel with your little one.</t>
  </si>
  <si>
    <t>https://a0.muscache.com/pictures/miso/Hosting-636779444291351126/original/bb5c00e1-e5ab-4adb-abb3-4f645b64189d.jpeg</t>
  </si>
  <si>
    <t>https://www.airbnb.com/users/show/26014923</t>
  </si>
  <si>
    <t>Feel privilaged to be able to travel the world and being born and living n one of the most beautiful cities. Hope we can share the experiences and provide each other with positive vibes.</t>
  </si>
  <si>
    <t>https://a0.muscache.com/im/users/26014923/profile_pic/1421099991/original.jpg?aki_policy=profile_small</t>
  </si>
  <si>
    <t>https://a0.muscache.com/im/users/26014923/profile_pic/1421099991/original.jpg?aki_policy=profile_x_medium</t>
  </si>
  <si>
    <t>50.062916</t>
  </si>
  <si>
    <t>14.424325</t>
  </si>
  <si>
    <t>["Freezer", "Smoke alarm", "Mini fridge", "Wine glasses", "Shared backyard \u2013 Fully fenced", "Self check-in", "Laundromat nearby", "Elevator", "Ethernet connection", "Carbon monoxide alarm", "Hangers", "Central heating", "Luggage dropoff allowed", "Bed linens", "Safe", "Clothing storage: closet", "Hot water kettle", "Botanicus conditioner", "Botanicus shampoo", "Wifi", "Lockbox", "Iron", "Kitchen", "Fire extinguisher", "Microwave", "Coffee", "Pack \u2019n play/Travel crib", "Coffee maker", "First aid kit", "Botanicus body soap", "Long term stays allowed", "Cleaning products", "Hot water", "Shower gel", "Hair dryer", "Toaster", "Refrigerator", "Dishes and silverware", "Air conditioning", "Cooking basics", "Books and reading material", "Garden view", "Dining table", "Extra pillows and blankets", "Essentials", "Paid parking on premises"]</t>
  </si>
  <si>
    <t>https://www.airbnb.com/rooms/637027017540278677</t>
  </si>
  <si>
    <t>Condo in Praha 1 · 2 bedrooms · 3 beds · 1.5 baths</t>
  </si>
  <si>
    <t>Apartment in the historical heart of the city under the Prague castle with Charles bridge right under the windows.</t>
  </si>
  <si>
    <t>https://a0.muscache.com/pictures/miso/Hosting-637027017540278677/original/a1e135d4-47a7-44f9-a156-44ab9efdcbe8.jpeg</t>
  </si>
  <si>
    <t>50.087761</t>
  </si>
  <si>
    <t>14.404683</t>
  </si>
  <si>
    <t>["Conditioner", "Hot tub", "Freezer", "Smoke alarm", "Dryer", "Baking sheet", "Body soap", "Smoking allowed", "Elevator", "Carbon monoxide alarm", "Hangers", "Barbecue utensils", "Bed linens", "Drying rack for clothing", "Paid parking on premises", "Washer", "Stove", "Window guards", "Indoor fireplace",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031936219601083</t>
  </si>
  <si>
    <t>Condo in Praha 1 · ★4.67 · 1 bedroom · 2 beds · 1 bath</t>
  </si>
  <si>
    <t>Cosy apartment in with view of old city hall. Pulsing city, St. Wenceslaws square and National museum is directly at your doorstep.</t>
  </si>
  <si>
    <t>https://a0.muscache.com/pictures/47ec7759-d86b-4029-913d-a117b93fdec7.jpg</t>
  </si>
  <si>
    <t>50.079613</t>
  </si>
  <si>
    <t>14.422707</t>
  </si>
  <si>
    <t>["Conditioner", "Freezer", "Smoke alarm", "Dryer", "Exercise equipment",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310366028330688</t>
  </si>
  <si>
    <t>Condo in Praha 9 · ★4.71 · 2 bedrooms · 4 beds · 1 bath</t>
  </si>
  <si>
    <t>2 bedroom flat with balcony located nearby park Pratelstvi  and  red metro line (Strizkov and Prosek). 15 minutes by public transport to the town centre.&lt;br /&gt;&lt;br /&gt;&lt;b&gt;The space&lt;/b&gt;&lt;br /&gt;bright spacious  chill out place  suitable for  pairs, solo travelers  or families  up to 4 people&lt;br /&gt;&lt;br /&gt;&lt;b&gt;Guest access&lt;/b&gt;&lt;br /&gt;all  property :  sitting room bedroom bathroom. toilet kitchen balcony&lt;br /&gt;&lt;br /&gt;&lt;b&gt;Other things to note&lt;/b&gt;&lt;br /&gt;paid parking space just outside the house : 30 kc oer hour and diting weekends 5 kc per hour . There  are  free  on street parking spaces   approx  1 - 2 km   from   airbnb  flat. accessible by walking or  by public transport.</t>
  </si>
  <si>
    <t>it is very comfortable place close to the centre, with local shopping area and restaurants</t>
  </si>
  <si>
    <t>https://a0.muscache.com/pictures/miso/Hosting-637310366028330688/original/80496690-6408-4eee-a74a-2458b607230d.jpeg</t>
  </si>
  <si>
    <t>https://www.airbnb.com/users/show/75324321</t>
  </si>
  <si>
    <t>Easy going artistic person.</t>
  </si>
  <si>
    <t>https://a0.muscache.com/im/pictures/user/b03e3706-9ef9-498f-a058-68873f5bd3bd.jpg?aki_policy=profile_small</t>
  </si>
  <si>
    <t>https://a0.muscache.com/im/pictures/user/b03e3706-9ef9-498f-a058-68873f5bd3bd.jpg?aki_policy=profile_x_medium</t>
  </si>
  <si>
    <t>Střížkov</t>
  </si>
  <si>
    <t>50.123463</t>
  </si>
  <si>
    <t>14.496302</t>
  </si>
  <si>
    <t>["Freezer", "Wine glasses", "Park view", "Essentials", "Baking sheet", "Elevator", "Hangers", "Central heating", "Luggage dropoff allowed", "Bed linens", "Drying rack for clothing", "Clothing storage: closet", "Piano", "Hot water kettle", "Local eco brand shampoo", "Wifi", "Iron", "Bathtub", "Kitchen", "Microwave", "Coffee", "Outdoor furniture", "Cleaning products", "Hot water", "Shower gel", "Hair dryer", "Toaster", "Paid street parking off premises", "Dishes and silverware", "Record player", "Private patio or balcony", "TV", "Local brand  body soap", "Cooking basics", "Single level home", "Books and reading material", "Children\u2019s books and toys", "Dedicated workspace", "Dining table", "Pets allowed", "First aid kit", "Blender"]</t>
  </si>
  <si>
    <t>https://www.airbnb.com/rooms/637484548388435178</t>
  </si>
  <si>
    <t>Apartment Provence near to City Center and many city sights.&lt;br /&gt;By tram: &lt;br /&gt;- 3 min to the Main Train Station, &lt;br /&gt;- 8 min to the "Wenceslas Square",&lt;br /&gt;- 15 min to "Dancing House"&lt;br /&gt;By walk: &lt;br /&gt;- 3 min to the tram station "Victoria Zizkov" or "Lipanska", &lt;br /&gt;- 6 min by walk to "Žižkov Television Tower"&lt;br /&gt;Quiet and nice place to stay in heart of Prague!</t>
  </si>
  <si>
    <t>https://a0.muscache.com/pictures/d8975aaf-a512-4de1-87a1-7a2fa0ce12ea.jpg</t>
  </si>
  <si>
    <t>50.084068298339844</t>
  </si>
  <si>
    <t>14.449167251586914</t>
  </si>
  <si>
    <t>["Portable heater", "Mini fridge", "Wine glasses", "Self check-in", "Free washer \u2013 In unit", "Essentials", "Body soap", "Elevator", "Hangers", "City skyline view", "Central heating", "Bed linens", "Clothing storage: closet", "Hot water kettle", "Wifi", "Lockbox", "Kitchen", "Bathtub", "Portable fans", "Microwave", "Coffee", "Long term stays allowed", "Cleaning products", "Hot water", "Shower gel", "Hair dryer", "Electric stove", "Refrigerator", "Dishes and silverware", "Paid parking lot on premises \u2013 2 spaces", "Cooking basics", "Room-darkening shades", "Dedicated workspace", "Dining table", "Shampoo"]</t>
  </si>
  <si>
    <t>https://www.airbnb.com/rooms/637566649532955994</t>
  </si>
  <si>
    <t>Condo in Praha 5 · ★4.75 · 1 bedroom · 4 beds · 1 bath</t>
  </si>
  <si>
    <t>Útulný byteček v ulici Mozartova na Praze 5 blizko centra Prahy s krásnou teraso s posezením..Byt disponuje plně vybavenou kuchyní a prackou. V bytě mohou přespat 3 dospělí lidě s možností přistýlky pro dítě.</t>
  </si>
  <si>
    <t>https://a0.muscache.com/pictures/02cca106-b544-4b35-8628-eef0fcdc670f.jpg</t>
  </si>
  <si>
    <t>14.39573</t>
  </si>
  <si>
    <t>["Smoke alarm", "TV", "Washer", "Wifi", "Kitchen", "Paid parking on premises"]</t>
  </si>
  <si>
    <t>https://www.airbnb.com/rooms/637637180211967045</t>
  </si>
  <si>
    <t>Welcome in my apartment in tranquil part of booming Karlín district, just 5 minutes tram ride to the Prague Old Town. Elegant, comfortable and newly reconstructed apartment (for up to 4 people) will make your stay in Prague an unforgettable experience. The apartment is on the 3rd floor of a delicately reconstructed charming historical building.  Beautiful park Kaizlovy Sady is just in front of the house, tram station Urxova around the corner. Fully equipped, high standard, cloak room, balcony.&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37637180211967045/original/268a3aa1-6606-4741-a940-48cc532928fe.jpeg</t>
  </si>
  <si>
    <t>["Freezer", "Smoke alarm", "Wine glasses", "Park view", "Standalone high chair", "Dishwasher", "Free washer \u2013 In unit", "Pack \u2019n play/Travel crib - available upon request", "Baking sheet", "Elevator", "Ethernet connection", "Carbon monoxide alarm", "Hangers", "Coffee maker: espresso machine", "Central heating", "Bed linens", "Drying rack for clothing", "Paid parking lot off premises",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edicated workspace", "Dining table", "Fire extinguisher", "Essentials"]</t>
  </si>
  <si>
    <t>5.5</t>
  </si>
  <si>
    <t>https://www.airbnb.com/rooms/637659740744538627</t>
  </si>
  <si>
    <t>Condo in Prague 6 · ★4.89 · 1 bedroom · 1 bed · 1 bath</t>
  </si>
  <si>
    <t>Comfortable flat on the first floor with complete equipment for short or long stay located in Prague 6, walking distance to the metro station Petriny which takes you directly to the heart of the center within 15 min.</t>
  </si>
  <si>
    <t>https://a0.muscache.com/pictures/f76aa14c-c57e-46ac-a47f-1410bfc01fa7.jpg</t>
  </si>
  <si>
    <t>https://www.airbnb.com/users/show/13840823</t>
  </si>
  <si>
    <t xml:space="preserve">Hi everyone!
Born and raised in Prague and I love travelling and meeting new people. 
At the moment offering an entire apartment for short and long term located in Prague 6. I like exploring new restaurants and places in Prague and will be happy to share some tips where to go! </t>
  </si>
  <si>
    <t>https://a0.muscache.com/im/pictures/user/7129003d-0d72-47ea-b3fb-aa9383fcd368.jpg?aki_policy=profile_small</t>
  </si>
  <si>
    <t>https://a0.muscache.com/im/pictures/user/7129003d-0d72-47ea-b3fb-aa9383fcd368.jpg?aki_policy=profile_x_medium</t>
  </si>
  <si>
    <t>14.35027</t>
  </si>
  <si>
    <t>["Conditioner", "Freezer", "Host greets you", "Free washer \u2013 In unit", "Essentials", "Body soap", "Hangers", "Central heating", "Stove", "Hot water kettle", "Oven", "Wifi", "Kitchen", "Bathtub", "Coffee", "Long term stays allowed", "Cleaning products", "Hot water", "Shower gel", "Hair dryer", "Paid street parking off premises", "Dishes and silverware", "TV", "Cooking basics", "Room-darkening shades", "Dedicated workspace", "Dining table", "Shampoo", "Paid parking on premises"]</t>
  </si>
  <si>
    <t>https://www.airbnb.com/rooms/637784960827530737</t>
  </si>
  <si>
    <t>Condo in Praha 10 · 1 bedroom · 2 beds · 1.5 baths</t>
  </si>
  <si>
    <t>Clean, cleverly designed, quiet apartment in Vinohrady, Moskovska Street, near a beautiful park, with shops, restaurants, Tram 22 on doorstep (2 stops from Nemeste Miru, 15 mins to Prague centre).  Two separate sleeping areas (a spacious loft bed over the study area) and a sofa bed in the reception/kitchen area.  Separate toilet and shower areas.  Washing machine.  Full kitchen amenities incl. dishwasher, oven, microwave, fridge, freezer.   Rent includes utilities.</t>
  </si>
  <si>
    <t>https://a0.muscache.com/pictures/931fd45b-7119-481f-8a7c-cbfbea1b8517.jpg</t>
  </si>
  <si>
    <t>https://www.airbnb.com/users/show/41843186</t>
  </si>
  <si>
    <t>Deys</t>
  </si>
  <si>
    <t>https://a0.muscache.com/im/users/41843186/profile_pic/1440002075/original.jpg?aki_policy=profile_small</t>
  </si>
  <si>
    <t>https://a0.muscache.com/im/users/41843186/profile_pic/1440002075/original.jpg?aki_policy=profile_x_medium</t>
  </si>
  <si>
    <t>50.069016</t>
  </si>
  <si>
    <t>14.456223</t>
  </si>
  <si>
    <t>["Freezer", "Mini fridge", "Host greets you", "Dryer", "Dishwasher", "Body soap", "Hangers", "Central heating", "Washer", "Stove", "Hot water kettle", "Oven", "Wifi", "Kitchen", "Microwave", "Long term stays allowed", "Cleaning products", "Hot water", "Shower gel", "Hair dryer", "Toaster", "Dishes and silverware", "TV", "Air conditioning", "Cooking basics", "Shampoo", "Dedicated workspace", "Essentials"]</t>
  </si>
  <si>
    <t>https://www.airbnb.com/rooms/638101717509356553</t>
  </si>
  <si>
    <t>Condo in Praha 10 · ★4.82 · 4 bedrooms · 11 beds · 2.5 baths</t>
  </si>
  <si>
    <t>Bring the whole family or a bunch of friends to this great place with lots of room for fun. Outdoor window blinds give you the possibility to block daylight at any time of the day.&lt;br /&gt;&lt;br /&gt;&lt;b&gt;The space&lt;/b&gt;&lt;br /&gt;150 square meters apartment with large living room and three separate bedrooms. Possibility to use the living room as a fourth bedroom. Two bathrooms and a service room with a wash machine that can be changed into a third toilet for long term stays if needed.&lt;br /&gt;&lt;br /&gt;&lt;b&gt;Guest access&lt;/b&gt;&lt;br /&gt;The whole apartment is available for guests.</t>
  </si>
  <si>
    <t>Grebovka park is just 5 minutes walk away from the house</t>
  </si>
  <si>
    <t>https://a0.muscache.com/pictures/miso/Hosting-638101717509356553/original/97d52ae0-9bc5-4d9f-9a19-641dac455927.jpeg</t>
  </si>
  <si>
    <t>50.064827</t>
  </si>
  <si>
    <t>14.449531</t>
  </si>
  <si>
    <t>["Freezer", "Smoke alarm", "55\" HDTV with standard cable", "Wine glasses", "Self check-in", "Dishwasher", "Laundromat nearby", "Free washer \u2013 In unit", "Essentials", "Body soap", "Elevator", "Carbon monoxide alarm", "Fast wifi \u2013 146 Mbps", "Hangers", "Central heating", "Luggage dropoff allowed", "Bed linens", "Drying rack for clothing", "Clothing storage: closet", "Stove", "Hot water kettle", "Fagor oven", "Lockbox", "Kitchen", "Bathtub", "Microwave", "Coffee", "Samsung refrigerator", "Private backyard \u2013 Fully fenced", "Long term stays allowed", "Cleaning products", "Hot water", "Hair dryer", "Dishes and silverware", "Free dryer \u2013 In unit", "Cooking basics", "Room-darkening shades", "Dining table", "Pets allowed", "Shampoo", "Paid parking on premises"]</t>
  </si>
  <si>
    <t>https://www.airbnb.com/rooms/638236927604524717</t>
  </si>
  <si>
    <t>50.062969</t>
  </si>
  <si>
    <t>14.424304</t>
  </si>
  <si>
    <t>["Freezer", "Smoke alarm", "Wine glasses", "Shared backyard \u2013 Fully fenced", "Patio or balcony", "Self check-in", "Laundromat nearby", "Elevator", "Ethernet connection", "Carbon monoxide alarm", "Hangers", "Luggage dropoff allowed", "Bed linens", "Safe", "Changing table", "Clothing storage: closet", "Hot water kettle", "Botanicus conditioner", "Wifi", "Lockbox", "Iron", "Kitchen", "Fire extinguisher", "Microwave", "Coffee maker", "First aid kit", "Botanicus body soap", "Heating", "Cleaning products", "Hot water", "Shower gel", "Hair dryer", "Toaster", "Long term stays allowed", "Refrigerator", "Dishes and silverware", "Air conditioning", "Cooking basics", "Single level home", "Room-darkening shades", "Books and reading material", "Shampoo", "Crib", "Dining table", "Extra pillows and blankets", "Dedicated workspace", "Essentials", "Paid parking on premises"]</t>
  </si>
  <si>
    <t>https://www.airbnb.com/rooms/638342886612980587</t>
  </si>
  <si>
    <t>Rental unit in Praha 7 · 1 bedroom · 4 beds · 1 bath</t>
  </si>
  <si>
    <t>Byt se dvěma velkými pokoji a zázemím jen pár kroků od největšího pražského parku Stromovka. Kultovní čtvrť s příjemnou atmosférou a rychlým spojením do historického centra. V okolí se nachází řada výborných restaurací, kaváren, galerií a lokálních obchodů.</t>
  </si>
  <si>
    <t>https://a0.muscache.com/pictures/miso/Hosting-638342886612980587/original/dc9aab51-1a97-4940-b6ed-a078558caae4.jpeg</t>
  </si>
  <si>
    <t>https://www.airbnb.com/users/show/461708646</t>
  </si>
  <si>
    <t>https://a0.muscache.com/im/pictures/user/f647704f-c4a1-43f3-b02a-afdf0de27b6c.jpg?aki_policy=profile_small</t>
  </si>
  <si>
    <t>https://a0.muscache.com/im/pictures/user/f647704f-c4a1-43f3-b02a-afdf0de27b6c.jpg?aki_policy=profile_x_medium</t>
  </si>
  <si>
    <t>50.10127</t>
  </si>
  <si>
    <t>["Dedicated workspace", "Wifi", "Kitchen", "Washer"]</t>
  </si>
  <si>
    <t>https://www.airbnb.com/rooms/638427815449307293</t>
  </si>
  <si>
    <t>Rental unit in Praha 2 · ★4.85 · 1 bedroom · 1 bed · 1.5 baths</t>
  </si>
  <si>
    <t>Enjoy a stylish experience at this centrally-located place,  one of the most prestige area in the centre of Prague&lt;br /&gt;The studio have views to the National Museum, Wenceslas Square, the central railway station, the Petřín Tower, the Týn temple and many other attractions. You will live in the ❤️ of Prague. No need to go anywhere, all major historical sites are within walking distance.  The famous park Riegrovy sady is  right around the corner with the biggest beer garden. Welcome to Prague.</t>
  </si>
  <si>
    <t>By WENCESLAS SQUARE In the heart of Prague, within walking distance from the main attractions of Prague, offering a unique location to discover this impressive city</t>
  </si>
  <si>
    <t>https://a0.muscache.com/pictures/miso/Hosting-638427815449307293/original/fb037cef-f920-4960-a9f9-febde383753f.jpeg</t>
  </si>
  <si>
    <t>https://www.airbnb.com/users/show/11871734</t>
  </si>
  <si>
    <t>I’m Victor Cala UX designer,  an enthralled husband and dad with a great passion for traveling</t>
  </si>
  <si>
    <t>https://a0.muscache.com/im/users/11871734/profile_pic/1434745750/original.jpg?aki_policy=profile_small</t>
  </si>
  <si>
    <t>https://a0.muscache.com/im/users/11871734/profile_pic/1434745750/original.jpg?aki_policy=profile_x_medium</t>
  </si>
  <si>
    <t>["Conditioner", "Freezer", "Wine glasses", "Self check-in", "Keypad", "Essentials", "Body soap", "Carbon monoxide alarm", "Hangers", "City skyline view", "Central heating", "Bed linens", "Hot water kettle", "Wifi", "Kitchen", "Extra pillows and blankets", "Microwave", "Coffee", "HDTV with Amazon Prime Video, Fire TV, Netflix", "Cleaning products", "Hot water", "Shower gel", "Hair dryer", "Induction stove", "Paid street parking off premises", "Refrigerator", "Dishes and silverware", "Cooking basics", "Room-darkening shades", "Shampoo", "Dedicated workspace", "Fire extinguisher", "Portable air conditioning", "First aid kit"]</t>
  </si>
  <si>
    <t>https://www.airbnb.com/rooms/638855332771585159</t>
  </si>
  <si>
    <t>Không gian rộng rãi, gần trung tâm praha, đầy đủ tiện nghi, thuận tiện đi lại</t>
  </si>
  <si>
    <t>https://a0.muscache.com/pictures/miso/Hosting-627234602604755536/original/868e22f2-958c-46f1-a8ac-c5030abc33bc.jpeg</t>
  </si>
  <si>
    <t>50.0136</t>
  </si>
  <si>
    <t>["Conditioner", "Freezer", "Smoke alarm", "Wine glasses", "Private hot tub", "Dryer", "Bidet", "Patio or balcony", "Private living room", "Dishwasher", "Lock on bedroom door", "Essentials", "Rice maker", "Body soap", "Smoking allowed", "Elevator", "Bikes", "Hangers", "Coffee maker: pour-over coffee", "Bed linens", "Drying rack for clothing", "Washer", "Stove", "Hot water kettle", "Indoor fireplace", "Wifi", "Free street parking", "Bathtub", "Kitchen", "Fire extinguisher", "Microwave", "Coffee", "Heating", "Cleaning products", "Hot water", "Shower gel", "Hair dryer", "Long term stays allowed", "Free parking on premises", "Refrigerator", "Dishes and silverware", "TV", "Clothing storage", "Air conditioning", "Cooking basics", "Backyard", "Single level home", "Books and reading material", "Trash compactor", "Dedicated workspace", "Dining table", "Pets allowed", "Extra pillows and blankets", "Baby bath", "Shampoo"]</t>
  </si>
  <si>
    <t>https://www.airbnb.com/rooms/638962825118942725</t>
  </si>
  <si>
    <t>Rental unit in Praha 2 · ★4.70 · 1 bedroom · 1 bed · 1 bath</t>
  </si>
  <si>
    <t>Enjoy a stylish experience at this centrally-located place. &lt;br /&gt;Newly designed and built to suit the trendy traveller. &lt;br /&gt;This private room is super cosy making it perfect not only for sleeping.&lt;br /&gt;It has a fridge, microwave and hot water kettle, as well as its own bathroom with toilet and bathtub.&lt;br /&gt;&lt;br /&gt;&lt;b&gt;The space&lt;/b&gt;&lt;br /&gt;Trendy stylish room in a recently renovated historical building in the heart of Prague. Just a 7 minutes walk from the Czech National Museum. Also main public transportation hubs are nearby with bus, tram, and metro stations within a 3 minutes walk.</t>
  </si>
  <si>
    <t>https://a0.muscache.com/pictures/miso/Hosting-638962825118942725/original/0113777c-b58e-4c95-b8f7-a4ad5d080ea1.jpeg</t>
  </si>
  <si>
    <t>50.0749</t>
  </si>
  <si>
    <t>14.43019</t>
  </si>
  <si>
    <t>["Freezer", "Smoke alarm", "Mini fridge", "Host greets you", "Laundromat nearby", "Body soap", "Elevator", "Ethernet connection", "Carbon monoxide alarm", "City skyline view", "Central heating", "Luggage dropoff allowed", "Bed linens", "Hot water kettle", "Wifi", "Iron", "Bathtub", "Microwave", "Private backyard \u2013 Fully fenced", "Paid parking lot on premises", "Shower gel", "Hot water", "Long term stays allowed", "Hair dryer", "Private entrance", "55\" HDTV with Amazon Prime Video, Chromecast, Disney+, HBO Max, Netflix, Roku", "Shampoo", "Crib", "Fire extinguisher", "Essentials"]</t>
  </si>
  <si>
    <t>119.0</t>
  </si>
  <si>
    <t>https://www.airbnb.com/rooms/639008394893859111</t>
  </si>
  <si>
    <t>Serviced apartment in Prague · ★4.94 · 2 bedrooms · 7 beds · 1.5 baths</t>
  </si>
  <si>
    <t xml:space="preserve">Exclusive stylish attic duplex in the heart of Prague with american pool, home cinema, indoor whirlpool, designed dinning space and magic attic. Spacious 160 square meters apartment for your entire use.&lt;br /&gt;&lt;br /&gt;&lt;b&gt;The space&lt;/b&gt;&lt;br /&gt;This spacious duplex is 160 sq. meters, is situated on the last floor of historical building at the most beautiful and central part of Prague.&lt;br /&gt;&lt;br /&gt;Capacity:&lt;br /&gt;· 8 guests&lt;br /&gt;· 2 bedrooms, dining room, kitchen and living room space &lt;br /&gt;· 2 king size beds, 5 single matresses &lt;br /&gt;· full bathroom and separate toilet&lt;br /&gt;&lt;br /&gt;On the 1st floor you will find&lt;br /&gt;- spacious stylish American diner room with 2 tables and original diner furniture&lt;br /&gt;- big fully equipped kitchen with hob, oven, dishwasher, refrigerator, pots, cutlery, dish set for 8 persons, different types of glasses (for water, wine, martini, tea&amp;coffee). Coffee machine with coffee.&lt;br /&gt;- spacious bedroom with 2 king size beds&lt;br /&gt;- bathroom with indoor whirlpool&lt;br /&gt;- hall </t>
  </si>
  <si>
    <t>https://a0.muscache.com/pictures/miso/Hosting-639008394893859111/original/d6fa43f8-c588-4f8a-a659-d1640bdfb729.jpeg</t>
  </si>
  <si>
    <t>https://www.airbnb.com/users/show/461865695</t>
  </si>
  <si>
    <t>Heinrich</t>
  </si>
  <si>
    <t>Hi!
We are a professional property management team with a passion for hospitality and hospitality.
We offer a handpicked collection of short term accommodation in Germany and Prague (Czech Republic) are your one stop destination for unforgettable stays.
We have focused on providing travelers visiting the Bad Ems area and Prague with first class experiences.</t>
  </si>
  <si>
    <t>https://a0.muscache.com/im/pictures/user/21749847-f0a6-417d-8c1b-5a8e2a51584f.jpg?aki_policy=profile_small</t>
  </si>
  <si>
    <t>https://a0.muscache.com/im/pictures/user/21749847-f0a6-417d-8c1b-5a8e2a51584f.jpg?aki_policy=profile_x_medium</t>
  </si>
  <si>
    <t>["Freezer", "Wine glasses", "Mini fridge", "Private hot tub", "Cleaning available during stay", "Self check-in", "Dishwasher", "Free washer \u2013 In unit", "Game console", "Essentials", "Baking sheet", "Body soap", "Hangers", "Coffee maker: espresso machine", "Central heating", "Luggage dropoff allowed", "Bed linens", "Drying rack for clothing", "Courtyard view", "Paid parking lot off premises", "Stainless steel electric stove", "Hot water kettle", "Board games", "Oven", "Wifi", "Lockbox", "Iron", "Bathtub", "Kitchen", "Microwave", "Coffee", "Sonos  Bluetooth sound system", "First aid kit", "Long term stays allowed", "Cleaning products", "Hot water", "Shower gel", "Hair dryer", "Pool table", "Toaster", "Security cameras on property", "Hammock", "Refrigerator", "Dishes and silverware", "Private patio or balcony", "Free dryer \u2013 In unit", "Clothing storage", "Air conditioning", "Cooking basics", "100\" HDTV with Disney+, Netflix", "Room-darkening shades", "Pack \u2019n play/Travel crib - always at the listing", "Crib", "Dining table", "Pets allowed", "Extra pillows and blankets", "Dedicated workspace", "Shampoo", "Paid parking on premises"]</t>
  </si>
  <si>
    <t>7.04</t>
  </si>
  <si>
    <t>https://www.airbnb.com/rooms/639070950362560260</t>
  </si>
  <si>
    <t>Josefov Apartment&lt;br /&gt;This apartment is centrally located in the Jewish Quarter, overlooking the historic Jewish Cemetery. It has just completed a complete renovation and reconstruction in 2022.&lt;br /&gt;The apartment consists of an enclosed bedroom with a king-size bed, a kitchen, a living room with a full-size sofa bed sleeping two, and a small dining room. The bathroom contains a shower.&lt;br /&gt;The apartment is on the first floor of the building, up one flight of stairs. There is also an elevator.</t>
  </si>
  <si>
    <t>https://a0.muscache.com/pictures/miso/Hosting-639070950362560260/original/4438a8f2-2118-4435-812a-c5f0e877f690.jpeg</t>
  </si>
  <si>
    <t>["Freezer", "Smoke alarm", "Wine glasses", "Dishwasher", "Free washer \u2013 In unit", "Generic shampoo", "Pack \u2019n play/Travel crib - available upon request", "Body soap", "Elevator", "Ethernet connection", "Hangers", "Coffee maker: espresso machine", "City skyline view", "Central heating", "Bed linens", "Drying rack for clothing", "Courtyard view", "HDTV with standard cable, Netflix", "Hot water kettle", "Wifi", "Iron", "Kitchen", "Clothing storage: closet and dresser", "Microwave", "Coffee", "First aid kit", "Long term stays allowed", "Cleaning products", "Hot water", "Shower gel", "Hair dryer", "Toaster", "Induction stove", "Generic oven", "Refrigerator", "Dishes and silverware", "Free dryer \u2013 In unit", "Cooking basics", "Room-darkening shades", "Books and reading material", "Crib", "Dedicated workspace", "Essentials", "Blender"]</t>
  </si>
  <si>
    <t>https://www.airbnb.com/rooms/639132951116556182</t>
  </si>
  <si>
    <t>Serviced apartment in Praha 5 · ★4.78 · 1 bedroom · 1 bed · 1 bath</t>
  </si>
  <si>
    <t>You'll love the stylish decor of this charming accommodation, as well as the comfort provided by professionals from Prague Days.&lt;br /&gt;&lt;br /&gt;- Pleasant modern interior&lt;br /&gt;- Equipped with everything you need&lt;br /&gt;&lt;br /&gt;&lt;b&gt;The space&lt;/b&gt;&lt;br /&gt;The apartment, taking up approximately 43 m2, is located on the 1st floor of a residential building in Smíchov. With its beautiful, bright bedroom with a queen-sized bed,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EDROOM&lt;br /&gt;&lt;br /&gt;Cozy and airy room, with a comfortable double bed and wardrobe for your personal belo</t>
  </si>
  <si>
    <t>https://a0.muscache.com/pictures/miso/Hosting-639132951116556182/original/a115e83b-61dd-4c72-83c5-e99dd782118b.jpeg</t>
  </si>
  <si>
    <t>14.40383</t>
  </si>
  <si>
    <t>["Smoke alarm", "Wine glasses", "Self check-in", "Dishwasher", "Carbon monoxide alarm", "Hangers", "Coffee maker: espresso machine", "Central heating", "Bed linens", "Washer", "Clothing storage: closet", "Stove", "Hot water kettle", "Oven", "Wifi", "Lockbox", "Kitchen", "Microwave", "Coffee", "Long term stays allowed", "Shower gel", "Cleaning products", "Hot water", "Hair dryer", "Paid street parking off premises", "Refrigerator", "Dishes and silverware", "TV", "Cooking basics", "Shampoo", "Dedicated workspace", "Dining table", "Essentials"]</t>
  </si>
  <si>
    <t>https://www.airbnb.com/rooms/639484811053261816</t>
  </si>
  <si>
    <t>Rental unit in Praha 1 · ★4.75 · 2 bedrooms · 3 beds · 1 bath</t>
  </si>
  <si>
    <t>Modern two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e! &lt;br /</t>
  </si>
  <si>
    <t>https://a0.muscache.com/pictures/prohost-api/Hosting-639484811053261816/original/9a4f69f5-0ad6-49c7-988f-98a49b26d080.jpeg</t>
  </si>
  <si>
    <t>https://www.airbnb.com/users/show/78765288</t>
  </si>
  <si>
    <t>Carmen And EasyBNB Team</t>
  </si>
  <si>
    <t>Provence-Alpes-Côte d'Azur, France</t>
  </si>
  <si>
    <t>Hello!
I'm Carmen from easyBNB. We would be very happy to host you in one of our apartment and give you recommendation about the local area, transportation and activities or anything else you might need to enjoy your stay in Côté d’Azur &amp; Prague! 
Contact us anytime if you have question, we hope to see you soon :)</t>
  </si>
  <si>
    <t>https://a0.muscache.com/im/pictures/user/9d124cce-f2ca-46ec-b7c7-f990a87f7d23.jpg?aki_policy=profile_small</t>
  </si>
  <si>
    <t>https://a0.muscache.com/im/pictures/user/9d124cce-f2ca-46ec-b7c7-f990a87f7d23.jpg?aki_policy=profile_x_medium</t>
  </si>
  <si>
    <t>50.08154</t>
  </si>
  <si>
    <t>["Self check-in", "Dishwasher", "Free washer \u2013 In unit", "Elevator", "Ethernet connection", "Hangers", "City skyline view", "Bed linens", "Drying rack for clothing", "Clothing storage: closet", "Stove", "Hot water kettle", "Oven", "Lockbox", "Iron", "Kitchen", "Microwave", "Coffee maker", "Heating", "Hot water", "Hair dryer", "Toaster", "Refrigerator", "Dishes and silverware", "Free dryer \u2013 In unit", "TV", "Cooking basics", "Dedicated workspace", "Dining table", "Essentials"]</t>
  </si>
  <si>
    <t>https://www.airbnb.com/rooms/639485542079750988</t>
  </si>
  <si>
    <t>Rental unit in Praha 1 · ★4.87 · 1 bedroom · 2 beds · 1 bath</t>
  </si>
  <si>
    <t>This beautiful one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t>
  </si>
  <si>
    <t>https://a0.muscache.com/pictures/prohost-api/Hosting-639485542079750988/original/f55e7754-7b2b-45d4-b0c5-17344a4932e4.jpeg</t>
  </si>
  <si>
    <t>50.08119</t>
  </si>
  <si>
    <t>["Stainless steel induction stove", "Self check-in", "Elevator", "Ethernet connection", "Hangers", "City skyline view", "Bed linens", "Free washer", "Drying rack for clothing", "Hot water kettle", "Oven", "Lockbox", "Iron", "Kitchen", "Microwave", "Coffee maker", "Clothing storage: wardrobe", "Heating", "Hot water", "Hair dryer", "Toaster", "Refrigerator", "Dishes and silverware", "Free dryer \u2013 In unit", "TV", "Cooking basics", "Dedicated workspace", "Dining table", "Essentials"]</t>
  </si>
  <si>
    <t>https://www.airbnb.com/rooms/639499414686401076</t>
  </si>
  <si>
    <t>Rental unit in Praha 5 · ★4.74 · Studio · 2 beds · 1 bath</t>
  </si>
  <si>
    <t>Renovated retro style apartment with fully equipped kitchen, bathroom, with common fitness room for free, laundry space, free meeting space in lobby, free grilling area, and playgrounds nearby. Free private parking available for your car next to the building. There is one double bed and one small single sofa-bed.  Double bed is a part of the living room . &lt;br /&gt;Calm and green quarter, just 10min by car from centre or 25min by transport. In 10min you are at Anděl, full of resto.&lt;br /&gt;&lt;br /&gt;&lt;b&gt;The space&lt;/b&gt;&lt;br /&gt;The flat is located in a former hotel that was reconstructed and changed to large block of small flats complex, with nice facilities and areas for the free usage of the tenants.&lt;br /&gt;&lt;br /&gt;&lt;b&gt;Guest access&lt;/b&gt;&lt;br /&gt;You can use the apartment and the common areas that are part of the building complex - fitness, laundry room, TV room, grilling area, lobby meeting spaces.&lt;br /&gt;&lt;br /&gt;&lt;b&gt;Other things to note&lt;/b&gt;&lt;br /&gt;No parting is allowed in the small apartment, the grill zone should st</t>
  </si>
  <si>
    <t>Nice green area, playgrounds near by, possible trips/walks to woods not far from there. On the other hand, fast connection downtown, in 10min you are in the second center of Prague - Andel, full of restaurants of all types and nice shopping mall.</t>
  </si>
  <si>
    <t>https://a0.muscache.com/pictures/miso/Hosting-639499414686401076/original/41d618e2-9e98-4b38-8c38-c216996273c6.jpeg</t>
  </si>
  <si>
    <t>https://www.airbnb.com/users/show/461985351</t>
  </si>
  <si>
    <t>https://a0.muscache.com/im/pictures/user/0a80b4b1-046f-49a5-8edb-0506283889b4.jpg?aki_policy=profile_small</t>
  </si>
  <si>
    <t>https://a0.muscache.com/im/pictures/user/0a80b4b1-046f-49a5-8edb-0506283889b4.jpg?aki_policy=profile_x_medium</t>
  </si>
  <si>
    <t>14.37832</t>
  </si>
  <si>
    <t>["Freezer", "Wine glasses", "Park view", "Self check-in", "Dishwasher", "Laundromat nearby", "Exercise equipment", "Essentials", "Baking sheet", "Body soap", "Free parking on premises \u2013 1 space", "Elevator", "Stainless steel oven", "BBQ grill: charcoal", "Hangers", "Paid dryer \u2013 In building", "Central heating", "Luggage dropoff allowed", "Bed linens", "Stove", "Hot water kettle", "Shared gym in building", "Paid washer \u2013 In building", "Wifi", "Iron", "Bathtub", "Kitchen", "Clothing storage: closet and dresser", "Portable fans", "Microwave", "Outdoor furniture", "HDTV", "Coffee maker: Nespresso", "Long term stays allowed", "Cleaning products", "Hot water", "Shower gel", "Hair dryer", "Private entrance", "Building staff", "Children\u2019s dinnerware", "Shared backyard \u2013 Not fully fenced", "Outdoor dining area", "Fire pit", "Hammock", "Paid street parking off premises", "Refrigerator", "Dishes and silverware", "Cooking basics", "Room-darkening shades", "Dedicated workspace", "Dining table", "Shampoo"]</t>
  </si>
  <si>
    <t>https://www.airbnb.com/rooms/639524623629837544</t>
  </si>
  <si>
    <t>Rental unit in Praha 2 · ★4.86 · 1 bedroom · 5 beds · 1 bath</t>
  </si>
  <si>
    <t>The modern apartment is located in a very popular and vital area of the city, next to the city center, surrounded by local restaurants, cafes, pubs and shops. 5 minutes walk and you are on Wenceslas Square.&lt;br /&gt;&lt;br /&gt;The apartment is suitable for 8 people. There is 1 bedroom, a living room and a well-equipped kitchen with a sofa bed. The apartment has a bathroom with a shower and a separate toilet.&lt;br /&gt;&lt;br /&gt;FREE NETFLIX as a bonus for you :)&lt;br /&gt;&lt;br /&gt;&lt;b&gt;The space&lt;/b&gt;&lt;br /&gt;We designed the apartment ourselves with love and attention so that you feel at home away from home.&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8 people. There is one bedroom with 2 double beds and 2 single beds. The apartment also ha</t>
  </si>
  <si>
    <t>https://a0.muscache.com/pictures/miso/Hosting-639524623629837544/original/acb2d610-6a4a-498e-bbe6-ee93659244fa.jpeg</t>
  </si>
  <si>
    <t>14.43516</t>
  </si>
  <si>
    <t>["Freezer", "Wine glasses", "Self check-in", "Dishwasher", "Free washer \u2013 In unit", "Essentials", "Baking sheet", "Body soap", "High chair", "Coffee maker: drip coffee maker, french press", "Elevator", "Hangers", "Bed linens", "Drying rack for clothing", "Courtyard view", "Hot water kettle", "Oven", "Lockbox", "Iron", "Kitchen", "Microwave", "Coffee", "Heating", "Shower gel", "Hot water", "Fast wifi \u2013 68 Mbps", "Hair dryer", "Electric stove", "Toaster", "Long term stays allowed", "Refrigerator", "Dishes and silverware", "Cooking basics", "55\" HDTV with Disney+, HBO Max, Netflix, standard cable", "Room-darkening shades", "Children\u2019s books and toys", "Crib", "Dining table", "Pets allowed", "Fire extinguisher", "First aid kit"]</t>
  </si>
  <si>
    <t>https://www.airbnb.com/rooms/639753177402937110</t>
  </si>
  <si>
    <t>Hostel in Praha 1 · ★4.89 · 1 bedroom · 4 beds · 3.5 shared baths</t>
  </si>
  <si>
    <t>["Freezer", "Smoke alarm", "Dryer", "Self check-in", "Lock on bedroom door", "Laundromat nearby", "Smart lock",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639821949442584776</t>
  </si>
  <si>
    <t>Condo in Praha 1 · ★4.81 · 1 bedroom · 1 bed · 1 bath</t>
  </si>
  <si>
    <t>Do yourself a favour and stay in our cozy apartment with king size bed, AC and reception 24/7! It is on the fifth floor with an elevator,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apartment is fully equipped for your comfortable stay in beautiful Prague. Kitchen has a cooker, microwave, kettle, toaster and also dishwasher.&lt;br /&gt;&lt;br /&gt;Bathroom has a shower. We provide shampoos, shower gels and other important things. As well as detergent for washing machine. &lt;br /&gt;&lt;br /&gt;Bedroom has king size bed (180cm x 200cm) and also air conditioning in case you prefer too cool down before sleep. There is also a huge smart TV. &lt;br /&gt;&lt;br /&gt;We provide you:&lt;br /&gt;&lt;br /&gt;Fully equi</t>
  </si>
  <si>
    <t>https://a0.muscache.com/pictures/miso/Hosting-639821949442584776/original/34ad70b9-1871-4025-92db-330fe19b2146.jpeg</t>
  </si>
  <si>
    <t>["Freezer", "Smoke alarm", "Wine glasses", "Dishwasher", "Laundromat nearby", "Baking sheet", "Body soap", "Elevator", "Carbon monoxide alarm", "Hangers", "Coffee maker: espresso machine", "Central heating", "Bed linens", "Drying rack for clothing", "Washer", "Clothing storage: closet", "Stove", "Hot water kettle", "Wifi", "Free street parking", "Iron", "Kitchen", "Fire extinguisher", "Microwave", "Coffee", "First aid kit", "Cleaning products", "Hot water", "Shower gel", "Hair dryer", "Toaster", "Refrigerator", "Dishes and silverware", "TV", "Air conditioning", "Cooking basics", "Room-darkening shades", "Books and reading material", "Shampoo", "Free driveway parking on premises", "Dedicated workspace", "Dining table", "Extra pillows and blankets", "Paid parking off premises", "Essentials"]</t>
  </si>
  <si>
    <t>https://www.airbnb.com/rooms/639952687754552396</t>
  </si>
  <si>
    <t>Vacation home in Praha 7 · ★4.80 · 1 bedroom · 2 beds · 1 bath</t>
  </si>
  <si>
    <t>In the beautiful locality of Holesovice, cafes, work places, art galleries in the neighbourhood. You'll be close to everything at this centrally-located place. &lt;br /&gt;Grocery, cafes, Prague farmers market, post office, banks, kids playground &amp; health clinic within 50-200mts radius. Cultural events around all summer, winter activities in various cafes around.&lt;br /&gt;Minutes to centre &amp; castle, good connectivity to main train/bus stations. Direct access from the airport. Public transport/Metro 5 mins walk.&lt;br /&gt;&lt;br /&gt;&lt;b&gt;The space&lt;/b&gt;&lt;br /&gt;Its my home in Europe, I stay here on my visits &amp; when not you are welcome to make it your home. Drop me a message &amp; ill be happy to guide.&lt;br /&gt;&lt;br /&gt;&lt;b&gt;Guest access&lt;/b&gt;&lt;br /&gt;A small extra storage room is kept locked. Rest everything is at your disposal</t>
  </si>
  <si>
    <t>The Holesovice neighbourhood is ranked as top20 globally by timeout magazine and regularly features top in global surveys.&lt;br /&gt;Has a modern art gallery Dox, great cafes to explore, the Prague Market which has events all throughout the year, especially during summer. And a fresh farmers market nextdoor.</t>
  </si>
  <si>
    <t>https://a0.muscache.com/pictures/miso/Hosting-639952687754552396/original/16889de9-f6e7-44b2-8178-49b9c03f0fcf.jpeg</t>
  </si>
  <si>
    <t>https://www.airbnb.com/users/show/29758598</t>
  </si>
  <si>
    <t>Talib</t>
  </si>
  <si>
    <t xml:space="preserve">I am an Entrepreneur by profession and artist by heart. A globe trotter, have made Prague my home. Just starting with Airbnb hosting so will try my best to make your trip as comfortable and easy as possible :) </t>
  </si>
  <si>
    <t>https://a0.muscache.com/im/users/29758598/profile_pic/1426981381/original.jpg?aki_policy=profile_small</t>
  </si>
  <si>
    <t>https://a0.muscache.com/im/users/29758598/profile_pic/1426981381/original.jpg?aki_policy=profile_x_medium</t>
  </si>
  <si>
    <t>14.4439</t>
  </si>
  <si>
    <t>["Freezer", "Smoke alarm", "Wine glasses", "Host greets you", "Dishwasher", "Free washer \u2013 In unit", "Essentials", "Body soap", "Elevator", "Hangers", "Central heating", "Bed linens", "Drying rack for clothing", "Paid parking lot off premises", "Stove", "Hot water kettle", "Oven", "Wifi", "Iron", "Kitchen", "Portable fans", "Microwave", "50\" HDTV", "Clothing storage: wardrobe", "Long term stays allowed", "Cleaning products", "Hot water", "Private entrance", "Refrigerator", "Dishes and silverware", "Cooking basics", "Books and reading material", "Dining table", "Extra pillows and blankets", "First aid kit"]</t>
  </si>
  <si>
    <t>https://www.airbnb.com/rooms/640236496252063569</t>
  </si>
  <si>
    <t>Rental unit in Praha 1 · ★4.66 · 2 bedrooms · 4 beds · 1 bath</t>
  </si>
  <si>
    <t>Nový byt v centru Starého Města a vedle Karlova mostu. Byt byl dokončen v roce 2016, takže vše je zcela nové: kuchyň, koupelna a veškerý nábytek. Byt se nachází v suterénu. Součástí apartmánu je samostatný vstup z obou pokojů na dvůr.&lt;br /&gt;Co je tak cool na tomto místě, že můžete najít vše kolem bytu, restaurace, historické památky, obchody, bary, kluby,..&lt;br /&gt;&lt;br /&gt;&lt;b&gt;Other things to note&lt;/b&gt;&lt;br /&gt;Apartmán není bezbariérový.</t>
  </si>
  <si>
    <t>Apartmán je umístěn přímo ve starém centru města Prahy. Všechny nejznámější památky jako Pražský Hrad, Karlův most, Staroměstské náměstí, Václavské náměstí, rozhledna Petřín jsou buď nadohled nebo pár minut chůzí. Zároveň v ulici je stanice podzemní dráhy (Metro), tramvajová zastávka. V okolí je mnoho restaurací, barů, obchodů, trhů a zábavy.</t>
  </si>
  <si>
    <t>https://a0.muscache.com/pictures/miso/Hosting-640236496252063569/original/ec881d7e-1340-42e8-9b3f-7bee5d2438c0.jpeg</t>
  </si>
  <si>
    <t>https://www.airbnb.com/users/show/462161189</t>
  </si>
  <si>
    <t>https://a0.muscache.com/im/pictures/user/574800bb-ff69-42aa-b796-48843bf540d4.jpg?aki_policy=profile_small</t>
  </si>
  <si>
    <t>https://a0.muscache.com/im/pictures/user/574800bb-ff69-42aa-b796-48843bf540d4.jpg?aki_policy=profile_x_medium</t>
  </si>
  <si>
    <t>14.41464</t>
  </si>
  <si>
    <t>["Smoke alarm", "Wine glasses", "Cleaning available during stay", "Laundromat nearby", "Paid parking garage off premises", "Hangers", "Central heating", "Bed linens", "Stove", "Hot water kettle", "Wifi", "Kitchen", "Clothing storage: closet and dresser", "Microwave", "Coffee", "Cleaning products", "Hot water", "Hair dryer", "Refrigerator", "Dishes and silverware", "Cooking basics", "Room-darkening shades", "Dedicated workspace", "Dining table", "Pets allowed", "Fire extinguisher", "Essentials"]</t>
  </si>
  <si>
    <t>https://www.airbnb.com/rooms/640244474674100430</t>
  </si>
  <si>
    <t>Rental unit in Praha · ★4.78 · 1 bedroom · 1 bed · 1 bath</t>
  </si>
  <si>
    <t>Located in the heart of Prague, this newly refurbished apartment is inside an elegant historic building. Few steps from Wenceslas Sq. All historical attractions within walking distance, incl. the Old Town Square with Astronomical Clock. Metro and tram 100m away. The apartment is fully equipped with cooking and washing facilities. It is flooded with light through a window and the floor-to-ceiling door, beyond which a lovely balcony enables you to soak up the atmosphere of this beautiful city.&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lt;br /&gt;We always provide one towel per guests per stay (stays 7 days long and shorter</t>
  </si>
  <si>
    <t>https://a0.muscache.com/pictures/miso/Hosting-640244474674100430/original/52e5ee00-bea6-414f-9409-9ff2b8fcbc1f.jpeg</t>
  </si>
  <si>
    <t>["Freezer", "Smoke alarm", "Wine glasses", "Dryer", "Self check-in", "Body soap", "Elevator", "Hangers", "Bed linens", "Washer", "Hot water kettle", "Oven", "Wifi", "Lockbox", "Iron", "Kitchen", "Portable fans", "Coffee maker", "Heating", "Shower gel", "Hot water", "Hair dryer", "Toaster", "Refrigerator", "Dishes and silverware", "Private patio or balcony", "TV", "Cooking basics", "Shampoo", "Dining table", "Essentials"]</t>
  </si>
  <si>
    <t>https://www.airbnb.com/rooms/640269479483393067</t>
  </si>
  <si>
    <t>Newly renovated apartment in the Petrarca palace in the city center just 4 minutes walk from the main Wenceslas Square. The windows of the flat face a quiet courtyard with a beautiful view of the rooftops and Prague castle. The apartment is located on the 5th floor with an elevator. There is a brand new kitchen with a large dining table. The bedroom has a queen-sized bed, a comfortable sofa, and a large TV. High-speed wifi. Easy access to all places in Prague. 4 minutes from the metro station&lt;br /&gt;&lt;br /&gt;&lt;b&gt;The space&lt;/b&gt;&lt;br /&gt;After entering the main corridor, on the right side is the entrance to a separate bedroom with windows to a quiet courtyard and a view of Prague Castle. The room has a large comfortable bed. Leather sofa and smart TV. High speed modem. Standing air fan. If you continue down the hall, there is a wardrobe cabinet on the right. There's a toilet next door. Through the next door you enter the kitchen with a large dining table. Kitchen with hob, dishwasher and cooking eq</t>
  </si>
  <si>
    <t>https://a0.muscache.com/pictures/miso/Hosting-640269479483393067/original/3ea0a991-b544-478c-b773-213c73f4219b.jpeg</t>
  </si>
  <si>
    <t>50.0773508</t>
  </si>
  <si>
    <t>14.4289383</t>
  </si>
  <si>
    <t>["Wine glasses", "41\" HDTV with Fire TV, Netflix", "Self check-in", "Dishwasher", "Laundromat nearby", "Holiday Care - Hotel brand body soap", "Baking sheet", "Ethernet connection", "Stainless steel oven", "Hangers", "City skyline view", "Central heating", "Bed linens", "Clothing storage: closet", "Hot water kettle", "Wifi", "Lockbox", "Kitchen", "Bathtub", "Portable fans", "Microwave", "Beko induction stove", "Coffee", "Long term stays allowed", "Shower gel", "Hot water", "Hair dryer", "Holiday Care - Hotel brand shampoo", "Refrigerator", "Dishes and silverware", "Cooking basics", "Room-darkening shades", "Books and reading material", "Dining table", "Essentials"]</t>
  </si>
  <si>
    <t>https://www.airbnb.com/rooms/640429248330031583</t>
  </si>
  <si>
    <t>Place to stay in Praha 2 · ★4.83 · 2 bedrooms · 4 beds · 1 bath</t>
  </si>
  <si>
    <t>Ahoj,&lt;br /&gt;jsme malá soukromá sauna v centru Prahy přímo v Riegrových sadech. &lt;br /&gt;Hledáte příjemné místo na ubytování, romantický večer, oslavu nebo jen překvapení pro někoho blízkého? &lt;br /&gt;TAK JSTE HO PRÁVĚ NAŠLI :)&lt;br /&gt;&lt;br /&gt;Nabízíme netradiční ubytování, které přinese spoustu zážitku. &lt;br /&gt;K ubytovaní je možné si přiobjednat wellnes v podobě sauny, masáží nebo teplého bazénku.&lt;br /&gt;Z místa je výborná dostupnost do centra cca 15min a nádherný výhled na Prahu z vyhlídky v parku 3min. &lt;br /&gt;Těšíme se na Vás,&lt;br /&gt;iSauna&lt;br /&gt;&lt;br /&gt;&lt;b&gt;Other things to note&lt;/b&gt;&lt;br /&gt;Ubytování se nachází v historické funkcionalistické budově Sokolu z roku 1938, přímo v parku- Riegrovi sady.&lt;br /&gt;&lt;br /&gt;Je možné předobjednat:&lt;br /&gt;Sauna: 2h/ 1 000 Kč&lt;br /&gt;Bazének: napuštění 800 Kč&lt;br /&gt;Masáže: dle domluvy&lt;br /&gt;&lt;br /&gt;Bar: v našem baru je k dispozici káva zdarma. Najdete zde různé dobrůtky, nápoje, BIO juice, kombucha, pestrý výběr čajů, ale také eko kosmetika. Ceník je k dispozici na baru.&lt;br /&gt;&lt;br /&gt;Osu</t>
  </si>
  <si>
    <t>https://a0.muscache.com/pictures/miso/Hosting-640429248330031583/original/8a552092-fbe5-4504-81de-221c2595c130.jpeg</t>
  </si>
  <si>
    <t>https://www.airbnb.com/users/show/27023977</t>
  </si>
  <si>
    <t>Akludna</t>
  </si>
  <si>
    <t>https://a0.muscache.com/im/users/27023977/profile_pic/1422776050/original.jpg?aki_policy=profile_small</t>
  </si>
  <si>
    <t>https://a0.muscache.com/im/users/27023977/profile_pic/1422776050/original.jpg?aki_policy=profile_x_medium</t>
  </si>
  <si>
    <t>["Conditioner", "Smoke alarm", "Mini fridge", "Wine glasses", "Host greets you", "Smoking allowed", "Body soap", "High chair", "Hangers", "Children\u2019s books and toys for ages 0-2 years old, 2-5 years old, 5-10 years old, and 10+ years old", "City skyline view", "Central heating", "Bed linens", "Stove", "Hot water kettle", "Board games", "Oven", "Wifi", "Kitchen", "Extra pillows and blankets", "Coffee", "Coffee maker", "First aid kit", "Cleaning products", "Hot water", "Shower gel", "Hair dryer", "Private entrance", "Private sauna", "Children\u2019s dinnerware", "Refrigerator", "Dishes and silverware", "Backyard", "Cooking basics", "Clothing storage: walk-in closet", "Books and reading material", "Shampoo", "Private indoor pool - available all year", "Dedicated workspace", "Dining table", "Pets allowed", "Fire extinguisher", "Essentials", "Paid parking on premises"]</t>
  </si>
  <si>
    <t>https://www.airbnb.com/rooms/640444367677809155</t>
  </si>
  <si>
    <t>Condo in Prague · ★4.93 · 1 bedroom · 1 bed · 1 shared bath</t>
  </si>
  <si>
    <t>The apartment is in perfect condition, with all amenities.&lt;br /&gt;&lt;br /&gt;FREE parking.&lt;br /&gt;Metro access - 200 meters.&lt;br /&gt;City center by metro - 15-20 minutes.&lt;br /&gt;Swimming pool - 400 meters.&lt;br /&gt;LIDL - 150 meters.&lt;br /&gt;&lt;br /&gt;3rd floor, WITHOUT elevator.&lt;br /&gt;2-bedroom apartment (ONLY 1 room is available, I live in another room).&lt;br /&gt;&lt;br /&gt;I’m local and can provide you with ANY help about Prague.&lt;br /&gt;&lt;br /&gt;See you!</t>
  </si>
  <si>
    <t>https://a0.muscache.com/pictures/5165f8c7-38f3-4145-83d1-1999d6933280.jpg</t>
  </si>
  <si>
    <t>https://www.airbnb.com/users/show/54754046</t>
  </si>
  <si>
    <t>I speak your language! What's your superpower?</t>
  </si>
  <si>
    <t>https://a0.muscache.com/im/pictures/user/f084cb88-3f10-44b7-824c-8138efee2fd0.jpg?aki_policy=profile_small</t>
  </si>
  <si>
    <t>https://a0.muscache.com/im/pictures/user/f084cb88-3f10-44b7-824c-8138efee2fd0.jpg?aki_policy=profile_x_medium</t>
  </si>
  <si>
    <t>50.10808</t>
  </si>
  <si>
    <t>14.53601</t>
  </si>
  <si>
    <t>["Smoke alarm", "Wine glasses", "Host greets you", "Wifi \u2013 26 Mbps", "Dishwasher", "Lock on bedroom door", "Free washer \u2013 In unit", "Essentials", "Body soap", "Ethernet connection", "Carbon monoxide alarm", "Hangers", "Stainless steel oven", "Bed linens", "Hot water kettle", "Free street parking", "Kitchen", "Microwave", "Heating", "Shower gel", "Cleaning products", "Hot water", "Long term stays allowed", "Free parking on premises", "Shared backyard \u2013 Not fully fenced", "Refrigerator", "Dishes and silverware", "Clothing storage", "Cooking basics", "Room-darkening shades", "Books and reading material", "Shampoo", "Dining table", "Extra pillows and blankets", "First aid kit"]</t>
  </si>
  <si>
    <t>https://www.airbnb.com/rooms/640894803155575332</t>
  </si>
  <si>
    <t>Condo in Praha 7 · ★4.74 · 1 bedroom · 3 beds · 1 bath</t>
  </si>
  <si>
    <t>Ideální místo, kde si dokonale odpočine celá rodina. V dětském pokoji s lezeckou stěnou a hracím koutkem si vyhrají děti, všichni společně si užijete domácí kino s 3m plátnem. Plně vybavená kuchyň uspokojí i nejnáročnější gurmány. Nadstandartně velká terasa, která objímá celý byt, nabízí kouzelný výhled na Prahu! Nabídněte si čerstvé bylinky ze zahrádky, upečte maso na grilu, nebo si v klidu vychutnejte sklenici vína při západu slunce.</t>
  </si>
  <si>
    <t>https://a0.muscache.com/pictures/miso/Hosting-640894803155575332/original/86b55353-c951-4ac2-a756-940a91d549f4.jpeg</t>
  </si>
  <si>
    <t>https://www.airbnb.com/users/show/40418271</t>
  </si>
  <si>
    <t>https://a0.muscache.com/im/pictures/user/37db8954-800d-43c4-83d6-dd367f3419a0.jpg?aki_policy=profile_small</t>
  </si>
  <si>
    <t>https://a0.muscache.com/im/pictures/user/37db8954-800d-43c4-83d6-dd367f3419a0.jpg?aki_policy=profile_x_medium</t>
  </si>
  <si>
    <t>50.10987</t>
  </si>
  <si>
    <t>14.44671</t>
  </si>
  <si>
    <t>["Freezer", "Self check-in", "Body soap", "Hangers", "City skyline view", "Sound system with Bluetooth and aux", "Central heating", "Luggage dropoff allowed", "Drying rack for clothing", "Safe", "Washer", "Clothing storage: closet", "Hot water kettle", "Board games", "Oven", "Lockbox", "BBQ grill", "Iron", "Kitchen", "110\" HDTV with Apple TV", "Microwave", "Children\u2019s books and toys for ages 0-2 years old, 2-5 years old, and 5-10 years old", "Coffee maker", "Outdoor furniture", "Private backyard \u2013 Fully fenced", "Long term stays allowed", "Cleaning products", "Hot water", "Shower gel", "Hair dryer", "Pets allowed", "Outdoor dining area", "Fire pit", "Hammock", "Refrigerator", "Dishes and silverware", "Electrolux stainless steel gas stove", "Private patio or balcony", "Cooking basics", "Room-darkening shades", "Books and reading material", "Shampoo", "Fast wifi \u2013 256 Mbps", "Crib", "Dining table", "Dedicated workspace", "High chair - available upon request", "Essentials"]</t>
  </si>
  <si>
    <t>https://www.airbnb.com/rooms/641074969047264269</t>
  </si>
  <si>
    <t>Condo in Praha 2 · ★4.13 · 1 bedroom · 1 bed · 2 shared baths</t>
  </si>
  <si>
    <t>Hello, we would be happy to host You in our 5 bed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t>
  </si>
  <si>
    <t>https://a0.muscache.com/pictures/miso/Hosting-641074969047264269/original/378b5671-17bf-4f5a-8113-1a5f2e304b01.jpeg</t>
  </si>
  <si>
    <t>50.077337</t>
  </si>
  <si>
    <t>14.4217094</t>
  </si>
  <si>
    <t>https://www.airbnb.com/rooms/641121420368738525</t>
  </si>
  <si>
    <t>Condo in Praha 6 · ★5.0 · 3 bedrooms · 3 beds · 2 baths</t>
  </si>
  <si>
    <t>Coming Soon!</t>
  </si>
  <si>
    <t>https://a0.muscache.com/pictures/miso/Hosting-641121420368738525/original/5f77e1b1-8364-4a81-9690-5ffad350df68.jpeg</t>
  </si>
  <si>
    <t>https://www.airbnb.com/users/show/22364672</t>
  </si>
  <si>
    <t>https://a0.muscache.com/im/pictures/user/7088ccb6-3049-47bd-b65c-20262fc7c910.jpg?aki_policy=profile_small</t>
  </si>
  <si>
    <t>https://a0.muscache.com/im/pictures/user/7088ccb6-3049-47bd-b65c-20262fc7c910.jpg?aki_policy=profile_x_medium</t>
  </si>
  <si>
    <t>West Hollywood</t>
  </si>
  <si>
    <t>50.09544</t>
  </si>
  <si>
    <t>["Conditioner", "Freezer", "Wine glasses", "Dishwasher", "Free washer \u2013 In unit", "Essentials", "Body soap", "65\" HDTV", "Ethernet connection", "Hangers", "Central heating", "Luggage dropoff allowed", "Bed linens", "Drying rack for clothing", "Stove", "Hot water kettle", "Indoor fireplace", "Oven", "Wifi", "BBQ grill", "Iron", "Bathtub", "Kitchen", "Fire extinguisher", "Microwave", "Coffee", "Outdoor furniture", "First aid kit", "Long term stays allowed", "Cleaning products", "Hot water", "Shower gel", "Hair dryer", "AC - split type ductless system", "Toaster", "Outdoor dining area", "Paid street parking off premises", "Dishes and silverware", "Private patio or balcony", "Free dryer \u2013 In unit", "Coffee maker: drip coffee maker, espresso machine", "Cooking basics", "Clothing storage: walk-in closet", "Room-darkening shades", "Pack \u2019n play/Travel crib - always at the listing", "Dedicated workspace", "Dining table", "Pets allowed", "Extra pillows and blankets", "Shampoo", "Blender"]</t>
  </si>
  <si>
    <t>https://www.airbnb.com/rooms/641156183943605820</t>
  </si>
  <si>
    <t>Condo in Praha 2 · ★4.20 · 1 bedroom · 1 bed · 2 shared baths</t>
  </si>
  <si>
    <t>Hello, we would be happy to host You in our 5 bedroom and 2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56183943605820/original/57d8657e-b110-41b3-937a-7f57608a7c39.jpeg</t>
  </si>
  <si>
    <t>https://www.airbnb.com/rooms/641159228277411197</t>
  </si>
  <si>
    <t>Condo in Praha 2 · ★4.67 · 1 bedroom · 1 bed · 2 shared baths</t>
  </si>
  <si>
    <t>https://a0.muscache.com/pictures/miso/Hosting-641159228277411197/original/4a964493-e198-476e-bc73-b7a25dffbdc8.jpeg</t>
  </si>
  <si>
    <t>https://www.airbnb.com/rooms/641161822386346760</t>
  </si>
  <si>
    <t>Condo in Praha 2 · ★4.0 · 1 bedroom · 1 bed · 2 shared baths</t>
  </si>
  <si>
    <t>https://a0.muscache.com/pictures/miso/Hosting-641161822386346760/original/43fbb5ea-9e90-4454-bd58-0581ec6ee8ba.jpeg</t>
  </si>
  <si>
    <t>https://www.airbnb.com/rooms/641164297899924461</t>
  </si>
  <si>
    <t>Condo in Praha 2 · 1 bedroom · 1 bed · 2 shared baths</t>
  </si>
  <si>
    <t>https://a0.muscache.com/pictures/miso/Hosting-641164297899924461/original/f9f2eca0-8d7d-4855-bd04-692e3c02e4d7.jpeg</t>
  </si>
  <si>
    <t>https://www.airbnb.com/rooms/641172578645756803</t>
  </si>
  <si>
    <t>Condo in Praha 2 · ★4.57 · 1 bedroom · 1 bed · 1 shared bath</t>
  </si>
  <si>
    <t>Hello, we would be happy to host You in our 2 bedroom and 1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72578645756803/original/44b396d1-dc32-4660-a274-2cbff95a0806.jpeg</t>
  </si>
  <si>
    <t>["Self check-in", "Cooking basics", "Lockbox", "Washer", "Lock on bedroom door", "Heating", "Long term stays allowed", "Hot water", "Kitchen", "Dedicated workspace", "Wifi", "Fire extinguisher", "Essentials"]</t>
  </si>
  <si>
    <t>https://www.airbnb.com/rooms/641174982181870937</t>
  </si>
  <si>
    <t>Condo in Praha 2 · ★4.20 · 1 bedroom · 1 bed · 1 shared bath</t>
  </si>
  <si>
    <t>https://a0.muscache.com/pictures/miso/Hosting-641174982181870937/original/f389de89-bcc0-4c0b-a796-2539b4660c76.jpeg</t>
  </si>
  <si>
    <t>https://www.airbnb.com/rooms/641646854332943606</t>
  </si>
  <si>
    <t>Newly renovated studio in the Petrarca palace in the city center just 4 minutes walk from the main Wenceslas Square. The studio is situated in a quiet courtyard  on the 3rd floor with an elevator. There is a brand new kitchen with a large dining table. The bedroom has a queen-sized bed upstairs, air fan, and a smart TV. High-speed wifi. New bathroom with shower. Easy access to all places in Prague. 4 minutes walk from the metro station with a direct tram line to Prague Castle.&lt;br /&gt;&lt;br /&gt;&lt;b&gt;The space&lt;/b&gt;&lt;br /&gt;The entrance door leads directly to the studio. The room has a built-in floor and a large comfortable bed. The ground floor has a kitchen with hob, oven, fridge and microwave. Opposite is a dining table. There is a smart TV on the wall. There is a storage cabinet with hangers in the space under the stairs. To the right of the room is the entrance to the new bathroom with a large mirror and shower.&lt;br /&gt;&lt;br /&gt;&lt;b&gt;Guest access&lt;/b&gt;&lt;br /&gt;Guests have access to all areas in the apartment</t>
  </si>
  <si>
    <t>https://a0.muscache.com/pictures/miso/Hosting-641646854332943606/original/6b317882-e0b4-4551-bd61-5875102d7ee3.jpeg</t>
  </si>
  <si>
    <t>["Smoke alarm", "Wine glasses", "Self check-in", "Body soap", "Ethernet connection", "Hangers", "City skyline view", "Central heating", "Bed linens", "Clothing storage: closet", "Hot water kettle", "Wifi", "Lockbox", "Kitchen", "Portable fans", "Microwave", "Coffee", "Long term stays allowed", "Shower gel", "Hot water", "Hair dryer", "41\" HDTV", "Refrigerator", "Dishes and silverware", "Cooking basics", "Shampoo", "Dining table", "Essentials"]</t>
  </si>
  <si>
    <t>https://www.airbnb.com/rooms/641655424214486051</t>
  </si>
  <si>
    <t>Serviced apartment in Praha · ★5.0 · 2 bedrooms · 4 beds · 1 bath</t>
  </si>
  <si>
    <t>* Very nice apartment right in the City Center of Prague, suitable for up to 6 guests. 5 min walk to Old Town sq. Everything MUST-SEE is in walking distance, location is priceless :))&lt;br /&gt;&lt;br /&gt;* All sights, restaurants &amp; bars are around.&lt;br /&gt;&lt;br /&gt;* Parking spot available.&lt;br /&gt;&lt;br /&gt;* Children and pets friendly; kid´s chair and kids bed available with no extra charge.&lt;br /&gt;&lt;br /&gt;*  I am pleased to offer entire apartment in central Prague for unbeatable price comparing expensive hotel rooms in city center. &lt;br /&gt;&lt;br /&gt;* Free tea &amp; coffee!&lt;br /&gt;&lt;br /&gt;&lt;b&gt;The space&lt;/b&gt;&lt;br /&gt;* I have designed entire aprtment by myself using my own ideas to make you feel just like at HOME :))&lt;br /&gt;&lt;br /&gt;* Apartment is suitable for up to 6 guests. There is king size bed, double bed, large comfy foldable couch and foldable sofa.&lt;br /&gt;&lt;br /&gt;* Hand sanitizer is available for my guests. All place is cleaned up and disinfected before check-in.&lt;br /&gt;&lt;br /&gt;&lt;b&gt;Guest access&lt;/b&gt;&lt;br /&gt;* I will accommodate you in per</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t>
  </si>
  <si>
    <t>https://a0.muscache.com/pictures/miso/Hosting-641655424214486051/original/7778a765-1c1b-44d2-862d-ac8f5ae259b0.jpeg</t>
  </si>
  <si>
    <t>https://www.airbnb.com/users/show/462477349</t>
  </si>
  <si>
    <t>Naty</t>
  </si>
  <si>
    <t xml:space="preserve">Traveled all over the world. Loving meeting people and loving being a host :0)
</t>
  </si>
  <si>
    <t>https://a0.muscache.com/im/pictures/user/e86f2bd8-7db0-4c59-b828-0192a08ea27b.jpg?aki_policy=profile_small</t>
  </si>
  <si>
    <t>https://a0.muscache.com/im/pictures/user/e86f2bd8-7db0-4c59-b828-0192a08ea27b.jpg?aki_policy=profile_x_medium</t>
  </si>
  <si>
    <t>["Freezer", "Smoke alarm", "Wine glasses", "Self check-in", "Laundromat nearby", "Free washer \u2013 In unit", "Pack \u2019n play/Travel crib - available upon request", "Baking sheet", "Elevator", "Indesit oven", "Carbon monoxide alarm", "Hangers", "City skyline view", "Central heating", "Bed linens", "Drying rack for clothing", "Paid parking lot off premises", "Hot water kettle", "PANTENE Pro-V shampoo", "Board games", "Exercise equipment: free weights, yoga mat", "Whirpool refrigerator", "Lockbox", "Free street parking", "Iron", "Bathtub", "Standalone high chair - available upon request", "Crib - available upon request", "Clothing storage: closet and dresser", "Kitchen", "Portable fans", "Rexona body soap", "Wifi \u2013 39 Mbps", "Coffee maker: espresso machine, french press", "Microwave", "Coffee", "First aid kit", "Private backyard \u2013 Fully fenced", "Long term stays allowed", "Cleaning products", "Hot water", "Shower gel", "Hair dryer", "Indesit stainless steel electric stove", "Toaster", "Security cameras on property", "Dishes and silverware", "Paid parking lot on premises \u2013 2 spaces", "Cooking basics", "Room-darkening shades", "Books and reading material", "Dedicated workspace", "Dining table", "Pets allowed", "Fire extinguisher", "Essentials"]</t>
  </si>
  <si>
    <t>https://www.airbnb.com/rooms/641695134415552475</t>
  </si>
  <si>
    <t>Beautiful room 4004 on the upper floor in the center of Prague. RECONSTRUCTION of the first floor and elevator is currently underway.&lt;br /&gt;NO ELEVATOR. We have an Ukrainian refugees in the other rooms.</t>
  </si>
  <si>
    <t>https://a0.muscache.com/pictures/miso/Hosting-641695134415552475/original/82c9c4c9-8972-41e2-a41b-b0c77d2a43b3.jpeg</t>
  </si>
  <si>
    <t>["Smoke alarm", "Bed linens", "Drying rack for clothing", "Cleaning available during stay", "Washer", "Lock on bedroom door", "First aid kit", "Heating", "Shower gel", "Hot water", "Pets allowed", "Hair dryer", "Essentials", "Carbon monoxide alarm", "Body soap", "Private entrance", "Fire extinguisher", "Shampoo"]</t>
  </si>
  <si>
    <t>https://www.airbnb.com/rooms/641698311436633162</t>
  </si>
  <si>
    <t>Beautiful room 3004 on the upper floor in the center of Prague. RECONSTRUCTION of the first floor and elevator is currently underway.&lt;br /&gt;NO ELEVATOR. We have an Ukrainian refugees in the other rooms.</t>
  </si>
  <si>
    <t>https://a0.muscache.com/pictures/miso/Hosting-641695134415552475/original/8ae3e977-931a-4308-ad92-11258468266f.jpeg</t>
  </si>
  <si>
    <t>https://www.airbnb.com/rooms/641701098093924042</t>
  </si>
  <si>
    <t>Condo in Praha 2 · 1 bedroom · 1 bed · 1 shared bath</t>
  </si>
  <si>
    <t>Beautiful room 3005 on the upper floor in the center of Prague. RECONSTRUCTION of the first floor and elevator is currently underway.&lt;br /&gt;NO ELEVATOR. We have an Ukrainian refugees in the other rooms.</t>
  </si>
  <si>
    <t>https://a0.muscache.com/pictures/miso/Hosting-641695134415552475/original/6c2e7fae-4809-47b4-81fb-561429f57e78.jpeg</t>
  </si>
  <si>
    <t>https://www.airbnb.com/rooms/641725837861927551</t>
  </si>
  <si>
    <t>Serviced apartment in Praha  · ★5.0 · 2 bedrooms · 4 beds · 1 bath</t>
  </si>
  <si>
    <t>* Nice and stylish apartment situated right in the City Center of Prague, 5 min walk to Wenceslas and Old Town sq. Everything MUST-SEE is in walking distance, the location is simply priceless :))&lt;br /&gt;&lt;br /&gt;* Parking spot available!&lt;br /&gt;&lt;br /&gt;* All famous sights, restaurants, museums &amp; bars are just around.&lt;br /&gt;&lt;br /&gt;* Children and pets friendly; kid´s chair and extra bed available with out charge.&lt;br /&gt;&lt;br /&gt;* Free tea &amp; coffee. Fully equipped kitchen.&lt;br /&gt;&lt;br /&gt;* I collect a worldwide coins, would be nice to get one from your country.&lt;br /&gt;&lt;br /&gt;&lt;b&gt;The space&lt;/b&gt;&lt;br /&gt;* I have designed entire aprtment by myself using my own ideas to make you feel just like at HOME :0)&lt;br /&gt;&lt;br /&gt;* Apartment is suitable for up to 8 guests. There is king size bed and sofa in the bedroom, plus double bed and large comfy foldable couch in the living room.&lt;br /&gt;&lt;br /&gt;&lt;b&gt;Guest access&lt;/b&gt;&lt;br /&gt;* I will accommodate you in person and in case I am not at home during your arrival I will describe you self-chec</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2666fe89-710e-4b9a-9bec-7db4f2aab4ca.jpeg</t>
  </si>
  <si>
    <t>50.0869928867564</t>
  </si>
  <si>
    <t>14.430805198189535</t>
  </si>
  <si>
    <t>["Freezer", "Smoke alarm", "Wine glasses", "Self check-in", "Laundromat nearby", "Free washer \u2013 In unit", "Baking sheet", "Elevator", "Carbon monoxide alarm", "Hangers", "City skyline view", "Central heating", "40\" TV with Netflix", "Bed linens", "Drying rack for clothing", "Paid parking lot off premises", "Hot water kettle", "Standalone high chair - always at the listing", "Board games", "Indesit stainless steel oven", "Exercise equipment: free weights, yoga mat", "Whirpool refrigerator", "Lockbox", "Iron", "Bathtub", "Kitchen", "Crib - available upon request", "Clothing storage: closet and dresser", "Wifi \u2013 41 Mbps", "Portable fans", "Rexona body soap", "Coffee maker: espresso machine, french press", "Microwave", "Coffee", "First aid kit", "Private backyard \u2013 Fully fenced", "Long term stays allowed", "Cleaning products", "Hot water", "Shower gel", "Hair dryer", "Indesit stainless steel electric stove", "Toaster",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641734669631701784</t>
  </si>
  <si>
    <t>https://a0.muscache.com/pictures/miso/Hosting-641734669631701784/original/383a7ea0-b79e-42eb-b9ce-9dd7af6088e8.jpeg</t>
  </si>
  <si>
    <t>https://www.airbnb.com/users/show/401012642</t>
  </si>
  <si>
    <t>https://a0.muscache.com/im/pictures/user/6328e78b-7699-4d2c-a204-5f71f0f7b9c8.jpg?aki_policy=profile_small</t>
  </si>
  <si>
    <t>https://a0.muscache.com/im/pictures/user/6328e78b-7699-4d2c-a204-5f71f0f7b9c8.jpg?aki_policy=profile_x_medium</t>
  </si>
  <si>
    <t>["TV", "Kitchen", "Washer", "Wifi"]</t>
  </si>
  <si>
    <t>https://www.airbnb.com/rooms/641808662937905577</t>
  </si>
  <si>
    <t>https://a0.muscache.com/pictures/miso/Hosting-641808662937905577/original/57fa7871-8074-4cbd-b715-184d81ae3d06.jpeg</t>
  </si>
  <si>
    <t>https://www.airbnb.com/rooms/641821936215546854</t>
  </si>
  <si>
    <t xml:space="preserve">* Very nice and stylish apartment in a priceless location right in the City Center of Prague, 5 min walk to Wenceslas and Old Town square. Everything must-see is in walking distance.&lt;br /&gt;&lt;br /&gt;* All famous sights, restaurants, museums &amp; bars are just around.&lt;br /&gt;&lt;br /&gt;* Children and pets friendly; kid´s chair and extra bed with no charge.&lt;br /&gt;&lt;br /&gt;* Free tea &amp; coffee. Fully equipped kitchen!&lt;br /&gt;&lt;br /&gt;* I collect a worldwide coins, would be nice to get one from your country.&lt;br /&gt;&lt;br /&gt;* Parking spot available.&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4d8e644b-cca4-4c84-ab6b-a0cf2dee1339.jpg</t>
  </si>
  <si>
    <t>50.084873985879945</t>
  </si>
  <si>
    <t>14.432057528044785</t>
  </si>
  <si>
    <t>["Freezer", "Smoke alarm", "Wine glasses", "Self check-in", "Laundromat nearby", "Free washer \u2013 In unit", "Baking sheet", "Elevator", "Ethernet connection", "Carbon monoxide alarm", "Hangers", "City skyline view", "Central heating", "Bed linens", "Drying rack for clothing", "Paid parking lot off premises", "Hot water kettle", "Standalone high chair - always at the listing", "Board games", "Indesit stainless steel oven", "Exercise equipment: free weights, yoga mat", "Whirpool refrigerator", "Free street parking", "Iron", "Bathtub", "Kitchen", "Crib - available upon request", "Coffee maker: espresso machine, french press", "Rexona body soap", "Microwave", "Coffee", "40\" HDTV with Netflix", "First aid kit", "Private backyard \u2013 Fully fenced", "Long term stays allowed", "Cleaning products", "Hot water", "Shower gel", "Hair dryer", "Indesit stainless steel electric stove", "Toaster", "Wifi \u2013 43 Mbps", "Building staff", "Security cameras on property", "Dishes and silverware", "Paid parking lot on premises \u2013 2 spaces", "Cooking basics", "Room-darkening shades", "Books and reading material", "Pack \u2019n play/Travel crib - always at the listing", "Pantene Pro-V shampoo", "Clothing storage: closet, wardrobe, and dresser", "Dedicated workspace", "Dining table", "Pets allowed", "Fire extinguisher", "Essentials"]</t>
  </si>
  <si>
    <t>https://www.airbnb.com/rooms/641828181445761186</t>
  </si>
  <si>
    <t>Rental unit in Praha 1 · ★4.47 · 1 bedroom · 2 beds · 1 bath</t>
  </si>
  <si>
    <t>Apartment are located in the heart of Prague on Wenceslas Square.&lt;br /&gt;The main train station is 200 meters away.&lt;br /&gt;Near the apartment there are many restaurants and shops.&lt;br /&gt;The apartment is equipped with everything you need:&lt;br /&gt;- microwave&lt;br /&gt;- electric kettle&lt;br /&gt;- washing machine&lt;br /&gt;- hair dryer&lt;br /&gt;-wife&lt;br /&gt;The bedroom has a large double bed&lt;br /&gt;in the room a sofa that unfolds.&lt;br /&gt;We speak Czech , English , Ukrainian and Russian</t>
  </si>
  <si>
    <t>https://a0.muscache.com/pictures/miso/Hosting-641828181445761186/original/821cbe8c-0c63-49d1-a559-8fdc29d728d8.jpeg</t>
  </si>
  <si>
    <t>https://www.airbnb.com/users/show/408292065</t>
  </si>
  <si>
    <t>Татьяна</t>
  </si>
  <si>
    <t>https://a0.muscache.com/im/pictures/user/03a8a0b5-258d-4cf7-87e5-886c0a36fb54.jpg?aki_policy=profile_small</t>
  </si>
  <si>
    <t>https://a0.muscache.com/im/pictures/user/03a8a0b5-258d-4cf7-87e5-886c0a36fb54.jpg?aki_policy=profile_x_medium</t>
  </si>
  <si>
    <t>50.080612842197816</t>
  </si>
  <si>
    <t>14.430886991322039</t>
  </si>
  <si>
    <t>["Smoke alarm", "Refrigerator", "Paid parking on premises", "Bed linens", "Washer", "Hot water", "Hair dryer", "Dedicated workspace", "Wifi", "Iron", "Kitchen", "Hangers"]</t>
  </si>
  <si>
    <t>https://www.airbnb.com/rooms/641845931202477888</t>
  </si>
  <si>
    <t>Rental unit in Praha 1 · ★4.92 · 1 bedroom · 2 beds · 1 shared bath</t>
  </si>
  <si>
    <t>* I am pleased to offer a lovely place in central Prague for unbeatable price comparing expensive hotel rooms in city center.&lt;br /&gt;&lt;br /&gt;* Very nice brand new renovated apartment. Room is suitable for up to 3 guests. 10 minutes far from Florenc bus station the same as from Main train station, 10 minutes walk to Old Town square, Everything MUST-SEE is in walking distance, location is jsut priceless.&lt;br /&gt;&lt;br /&gt;* Parking available. High speed internet. Washing machine.&lt;br /&gt;&lt;br /&gt;* Free tea &amp; coffee, fully equipped kitchen.&lt;br /&gt;&lt;br /&gt;&lt;b&gt;The space&lt;/b&gt;&lt;br /&gt;* There is huge king size bed and foldable couch in the bedroom. Towels, shampoo, shower gel, for sure bed linen, hair dryer, hair straightener - all this is available for my guests :))&lt;br /&gt;&lt;br /&gt;* I have designed entire aprtment by myself using my own ideas to make you feel just like at HOME.&lt;br /&gt;&lt;br /&gt;&lt;b&gt;Guest access&lt;/b&gt;&lt;br /&gt;* I will accommodate you in person and in case I am not at home during your arrival I will describe you sel</t>
  </si>
  <si>
    <t>https://a0.muscache.com/pictures/44bcb887-c227-424e-a92b-38aa42116108.jpg</t>
  </si>
  <si>
    <t>["Freezer", "Smoke alarm", "Wine glasses", "Beko stainless steel induction stove", "Self check-in", "Dishwasher", "Lock on bedroom door", "Laundromat nearby", "Free washer \u2013 In unit", "Baking sheet", "Bikes", "Carbon monoxide alarm", "Clothing storage: dresser", "Hangers", "City skyline view", "Central heating", "Bed linens", "Drying rack for clothing", "Exercise equipment: yoga mat", "Hot water kettle", "Lockbox", "Iron", "Kitchen", "Rexona body soap", "Microwave", "Coffee", "First aid kit", "Private backyard \u2013 Fully fenced", "Long term stays allowed", "Cleaning products", "Hot water", "Shower gel", "Hair dryer", "Fast wifi \u2013 88 Mbps", "Toaster",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8.30</t>
  </si>
  <si>
    <t>https://www.airbnb.com/rooms/641845986327115591</t>
  </si>
  <si>
    <t>Serviced apartment in Praha  · ★4.94 · 2 bedrooms · 4 beds · 1 bath</t>
  </si>
  <si>
    <t>* Glorious apartment in best location ever :) 5 min walk to Wenceslas and Old Town sq. Everything MUST-SEE is in walking distance, the location is really priceless :0))&lt;br /&gt;* Children and pets friendly; kid´s chair and extra bed available for free.&lt;br /&gt;&lt;br /&gt;* Parking spot available.&lt;br /&gt;&lt;br /&gt;* All famous sights, restaurants, museums &amp; bars are just around.&lt;br /&gt;&lt;br /&gt;* Tea &amp; coffee on the house. Fully equipped kitchen.&lt;br /&gt;&lt;br /&gt;* I collect a worldwide coins, would be nice to get one from your country.&lt;br /&gt;&lt;br /&gt;&lt;b&gt;The space&lt;/b&gt;&lt;br /&gt;* I have designed entire apartment by myself using my own ideas to make you feel just like at HOME.&lt;br /&gt;&lt;br /&gt;* Apartment is suitable for up to 8 guests. There is king size bed, double bed, large comfy foldable couch and foldable sofa bed.&lt;br /&gt;&lt;br /&gt;&lt;b&gt;Guest access&lt;/b&gt;&lt;br /&gt;* I will accommodate you in person and in case I am not at home during your arrival I will describe you self-check in procedure :) It is easy.&lt;br /&gt;&lt;br /&gt;* Apartment is in excl</t>
  </si>
  <si>
    <t>https://a0.muscache.com/pictures/0d829f33-e158-47ab-a55b-675c1886b36d.jpg</t>
  </si>
  <si>
    <t>50.085822468906976</t>
  </si>
  <si>
    <t>14.432753902420949</t>
  </si>
  <si>
    <t>["Freezer", "Smoke alarm", "Wine glasses", "Self check-in", "Laundromat nearby", "Free washer \u2013 In unit", "Pack \u2019n play/Travel crib - available upon request", "Baking sheet", "Elevator", "Carbon monoxide alarm", "Hangers", "Coffee maker: espresso machine", "City skyline view", "Central heating", "Bed linens", "Drying rack for clothing", "Paid parking lot off premises", "Hot water kettle", "Board games", "Indesit stainless steel oven", "Exercise equipment: free weights, yoga mat", "Whirpool refrigerator", "Iron", "Bathtub", "Standalone high chair - available upon request", "Crib - available upon request", "Clothing storage: closet and dresser", "Wifi \u2013 41 Mbps", "Portable fans", "Rexona body soap", "Kitchen", "Microwave", "Coffee", "40\" HDTV with Netflix", "First aid kit", "Private backyard \u2013 Fully fenced", "Paid parking lot on premises", "Cleaning products", "Hot water", "Shower gel", "Hair dryer", "Toaster", "Pets allowed", "Long term stays allowed", "Building staff", "Security cameras on property", "Dishes and silverware", "Cooking basics", "Room-darkening shades", "Books and reading material", "Pantene Pro-V shampoo", "Dedicated workspace", "Dining table", "Indesit  stainless steel electric stove", "Fire extinguisher", "Essentials"]</t>
  </si>
  <si>
    <t>https://www.airbnb.com/rooms/641940710054464134</t>
  </si>
  <si>
    <t>Rental unit in Praha  · ★4.91 · 1 bedroom · 1 bed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K dispozici máte svůj pokoj. Je tu sdílená chodba, záchod, koupelna, kuchyně.</t>
  </si>
  <si>
    <t>Bydlím zde já a 2 pokoje nabízím hostům. Takže můžete potkat další 1-2 jiné turisty.</t>
  </si>
  <si>
    <t>https://a0.muscache.com/pictures/miso/Hosting-641940710054464134/original/25fa39f1-ff76-45af-bcfa-8ac09f26d5eb.jpeg</t>
  </si>
  <si>
    <t>https://www.airbnb.com/users/show/216297052</t>
  </si>
  <si>
    <t>I am single man from Prague, without children. I like travelling, walking in the streets or in the nature, listening of the music, interest in current events, watching movies/sport etc.</t>
  </si>
  <si>
    <t>https://a0.muscache.com/im/pictures/user/382e1259-32a3-4c92-bcfc-80147aadb4a2.jpg?aki_policy=profile_small</t>
  </si>
  <si>
    <t>https://a0.muscache.com/im/pictures/user/382e1259-32a3-4c92-bcfc-80147aadb4a2.jpg?aki_policy=profile_x_medium</t>
  </si>
  <si>
    <t>50.071657513112065</t>
  </si>
  <si>
    <t>14.438322726756642</t>
  </si>
  <si>
    <t>["Freezer", "Wine glasses", "Whirpool stainless steel induction stove", "Self check-in", "LG refrigerator", "Lock on bedroom door", "Free washer \u2013 In unit", "Essentials", "Baking sheet", "Body soap", "Hangers", "Central heating", "Bed linens", "Drying rack for clothing", "Amica stainless steel oven", "Clothing storage: closet", "Hot water kettle", "Wifi", "Lockbox", "Iron", "Kitchen", "Bathtub", "Microwave", "Coffee", "Long term stays allowed", "Cleaning products", "Hot water", "Shower gel", "Hair dryer", "Dishes and silverware", "Cooking basics", "Room-darkening shades", "Dedicated workspace", "Dining table", "Shampoo", "Blender"]</t>
  </si>
  <si>
    <t>https://www.airbnb.com/rooms/641983546946641292</t>
  </si>
  <si>
    <t>Condo in Praha 2 · ★3.86 · 1 bedroom · 3 beds · 1.5 shared baths</t>
  </si>
  <si>
    <t>I offer nice room in large 5 bedroom  apartment with 3 bathrooms in city centre with balcony access&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t>
  </si>
  <si>
    <t>https://a0.muscache.com/pictures/miso/Hosting-641983546946641292/original/60fd750b-dfe0-45d5-a8a1-c39661118742.jpeg</t>
  </si>
  <si>
    <t>https://www.airbnb.com/users/show/462552647</t>
  </si>
  <si>
    <t>Jenifer</t>
  </si>
  <si>
    <t>Hello! I offer rooms at 2 locations in central Prague, and would be happy to host You! :)</t>
  </si>
  <si>
    <t>https://a0.muscache.com/im/pictures/user/User-462552647/original/fd13ad4e-43f4-4489-8317-95c6cb692f78.jpeg?aki_policy=profile_small</t>
  </si>
  <si>
    <t>https://a0.muscache.com/im/pictures/user/User-462552647/original/fd13ad4e-43f4-4489-8317-95c6cb692f78.jpeg?aki_policy=profile_x_medium</t>
  </si>
  <si>
    <t>14.43444</t>
  </si>
  <si>
    <t>["Refrigerator", "Dishes and silverware", "Self check-in", "Cooking basics", "Lockbox", "Washer", "Lock on bedroom door", "Long term stays allowed", "Hot water", "Kitchen", "Dedicated workspace", "Wifi", "Essentials"]</t>
  </si>
  <si>
    <t>https://www.airbnb.com/rooms/642017260757528594</t>
  </si>
  <si>
    <t>Condo in Praha 2 · ★3.67 · 1 bedroom · 3 beds · 3 shared baths</t>
  </si>
  <si>
    <t>I offer nice room in big apartment in city centre.&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miso/Hosting-642017260757528594/original/f2352232-1a12-42b1-96ce-f8681979796a.jpeg</t>
  </si>
  <si>
    <t>["Refrigerator", "Dishes and silverware", "Bed linens", "Self check-in", "Cooking basics", "Lockbox", "Washer", "Clothing storage: closet", "Lock on bedroom door", "Long term stays allowed", "Shower gel", "Hot water", "Kitchen", "Dedicated workspace", "Wifi", "Essentials", "Hangers"]</t>
  </si>
  <si>
    <t>https://www.airbnb.com/rooms/642092096409277738</t>
  </si>
  <si>
    <t>Rental unit in Praha  · ★4.88 · 1 bedroom · 2 beds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Máte svůj pokoj. Je tu sdílená koupelna, záchod, kuchyně.</t>
  </si>
  <si>
    <t>https://a0.muscache.com/pictures/miso/Hosting-642092096409277738/original/16b8462d-2eaf-4cdb-9072-9d7486058d29.jpeg</t>
  </si>
  <si>
    <t>50.071088613186376</t>
  </si>
  <si>
    <t>14.439028878184844</t>
  </si>
  <si>
    <t>["Freezer", "Wine glasses", "Self check-in", "Lock on bedroom door", "Essentials", "Baking sheet", "Body soap", "Hangers", "Bed linens", "Drying rack for clothing", "Fast wifi \u2013 143 Mbps", "Washer", "Stove", "Hot water kettle", "Oven", "Lockbox", "Iron", "Kitchen", "Bathtub", "Microwave", "Coffee", "Heating", "Cleaning products", "Hot water", "Shower gel", "Hair dryer", "Long term stays allowed", "Refrigerator", "Dishes and silverware", "Clothing storage", "Cooking basics", "Room-darkening shades", "Dining table", "Shampoo", "Blender"]</t>
  </si>
  <si>
    <t>https://www.airbnb.com/rooms/642092887967162497</t>
  </si>
  <si>
    <t>Home in Praha 5 · ★4.96 · 2 bedrooms · 4 beds · 1 bath</t>
  </si>
  <si>
    <t>Nabízím  2 samostatné patra domu  ( 200m2) ze 3 pater pro 2-6 osob  s  koupelnou,terasou a soukromou zahradou. Psí mazlíčci jsou povoleny.&lt;br /&gt;V případě cestování  s dětmi , je k dispozici dětská postel,povlečeni, dětská židle.Dům se nachází ve klidné části Prahy 15 min od centra 5 min chůze supermarket.&lt;br /&gt;V dome je pračka , sušička, fen na vlasy,hygienické potřeby ( náplně do myčky, sprchové gely, šampony, prací gely) žehlící prkno, žehlička, lékárnička a jsou zahrnuty v ceně.&lt;br /&gt;&lt;br /&gt;&lt;b&gt;The space&lt;/b&gt;&lt;br /&gt;Dvě ložnice s velkou koupelnou se sprchový koutem a vanou jsou umístěny v dolním samostatném patře se vstupem na zahradu a zahradní terasu. &lt;br /&gt;Hosté mají své soukromí a mohou plně využívat posezení na zahradě.&lt;br /&gt;V druhém patře se nachází  100m2 obývací část s velkou kuchyní se vstupem na terasu 40m2 .Tyto prostory jsou plně oddělené od zbyvající části domu kde ve 3 patře bydlí majitelka domu oddělena dveřmi.&lt;br /&gt;&lt;br /&gt;&lt;b&gt;Guest access&lt;/b&gt;&lt;br /&gt;Dum je situován do dvou pa</t>
  </si>
  <si>
    <t>Dům se nachází v klidné vilové části 50  metru od malého lesa a chráněného území Vidoule.</t>
  </si>
  <si>
    <t>https://a0.muscache.com/pictures/147bd2df-88e4-4d2a-b0ce-0965fcc28199.jpg</t>
  </si>
  <si>
    <t>https://www.airbnb.com/users/show/41850104</t>
  </si>
  <si>
    <t>Kornelie</t>
  </si>
  <si>
    <t>https://a0.muscache.com/im/pictures/user/7bdd4eb9-d410-4303-b824-60710812c6c2.jpg?aki_policy=profile_small</t>
  </si>
  <si>
    <t>https://a0.muscache.com/im/pictures/user/7bdd4eb9-d410-4303-b824-60710812c6c2.jpg?aki_policy=profile_x_medium</t>
  </si>
  <si>
    <t>14.36682</t>
  </si>
  <si>
    <t>["Conditioner", "Freezer", "Coffee maker: drip coffee maker", "Wine glasses", "Host greets you", "Bluetooth sound system", "Cleaning available during stay", "Whirlpool  refrigerator", "Dishwasher", "HDTV with Netflix", "Free washer \u2013 In unit", "Baking sheet", "Body soap", "Smoking allowed", "Ethernet connection", "Hangers", "Luggage dropoff allowed", "Bed linens", "Drying rack for clothing", "Crib - always at the listing", "Hot water kettle", "Standalone high chair - always at the listing", "Oven", "Wifi", "Free street parking", "Iron", "Bathtub", "Kitchen", "Portable fans", "Coffee", "Outdoor furniture", "First aid kit", "Private backyard \u2013 Fully fenced", "Heating", "Cleaning products", "Hot water", "Shower gel", "Hair dryer", "Electric stove", "Toaster", "Long term stays allowed", "Free parking on premises", "Outdoor dining area", "Dishes and silverware", "Private patio or balcony", "Free dryer \u2013 In unit", "Clothing storage", "Cooking basics", "Room-darkening shades", "Babysitter recommendations", "Shampoo", "Books and reading material", "Pack \u2019n play/Travel crib - always at the listing", "Children\u2019s books and toys", "Garden view", "Dedicated workspace", "Dining table", "Pets allowed", "Essentials"]</t>
  </si>
  <si>
    <t>https://www.airbnb.com/rooms/642511692643865315</t>
  </si>
  <si>
    <t>Condo in Praha 13 · ★4.63 · 1 bedroom · 1 bed · Half-bath</t>
  </si>
  <si>
    <t>Affordable and cozy studio in Prague. It is suitable for a maximum of two people and rather short stays of up to one week. The kitchen does not have an oven or ceramic hob, otherwise fully equipped. There are no paid zones in the place, so it is possible to park for free. Hostel-type breakfast free of charge.&lt;br /&gt;&lt;br /&gt;&lt;b&gt;Guest access&lt;/b&gt;&lt;br /&gt;Whole apartment for yourself.</t>
  </si>
  <si>
    <t>https://a0.muscache.com/pictures/miso/Hosting-642511692643865315/original/42b38e29-6d94-491d-a48a-87a2a2c2118b.jpeg</t>
  </si>
  <si>
    <t>https://www.airbnb.com/users/show/462652796</t>
  </si>
  <si>
    <t>50.04584</t>
  </si>
  <si>
    <t>14.31424</t>
  </si>
  <si>
    <t>["Freezer", "Wine glasses", "Host greets you", "Whirlpool  refrigerator", "Ethernet connection", "Central heating", "Bed linens", "Hot water kettle", "Wifi", "Palmolive, Nivea, Radox body soap", "Free street parking", "Iron", "Kitchen", "Microwave", "Coffee", "Shower gel", "Cleaning products", "Hot water", "Hair dryer", "Samsung Hi-fi  Bluetooth sound system", "Toaster", "Private entrance", "Free parking on premises", "Dishes and silverware", "Cooking basics", "Room-darkening shades", "Dedicated workspace", "Dining table", "Essentials"]</t>
  </si>
  <si>
    <t>https://www.airbnb.com/rooms/642535147736732621</t>
  </si>
  <si>
    <t>Condo in Praha 10 · ★4.57 · 1 bedroom · 2 beds · 1 bath</t>
  </si>
  <si>
    <t>The apartment is newly renovated (2021), very compact (34 sqm) but smartly managed. It has awesome 23 sqm terrace with a nice view and a tree to provide privacy.&lt;br /&gt;&lt;br /&gt;&lt;b&gt;The space&lt;/b&gt;&lt;br /&gt;The apartment is best suited for couples. There is one tiny bedroom with a working desk, living room with a kitchen corner, bathroom with shower, separate toilet and big terrace with lounge and dining area. There is a lot of plants around so some watering might be required if you stay for over one week. Outdoor plants to water during the summer time only.&lt;br /&gt;&lt;br /&gt;&lt;b&gt;Other things to note&lt;/b&gt;&lt;br /&gt;I will provide you with a free map with highlighted main points and a guide for your stay.&lt;br /&gt;&lt;br /&gt;Please note there is no lift and the flat is located on a 4th floor.&lt;br /&gt;&lt;br /&gt;Despite having a pull out bed I recommend no more than 2 people to ensure your comfort as the flat is small. Also please note the double bed doesn’t have a standard size. It is 140cm wide and then on two thirds 210cm long</t>
  </si>
  <si>
    <t>In a walking distance (or 2 tram/bus stops) there is the heart of Vrsovice district that is a laid-back, up-and-coming area, where art nouveau buildings house indie boutiques and offbeat coffee spots. Nearby, the peaceful slopes of Havlicek Gardens (Grebovka) are lined with vineyards and offer views over the city.&lt;br /&gt;&lt;br /&gt;There is a 24hr supermarket 7 mins away or a smaller shop right in-front of the house.</t>
  </si>
  <si>
    <t>https://a0.muscache.com/pictures/miso/Hosting-642535147736732621/original/963b2b55-a50e-4a20-b115-ccfad3186a57.jpeg</t>
  </si>
  <si>
    <t>https://www.airbnb.com/users/show/28605266</t>
  </si>
  <si>
    <t xml:space="preserve">Hi there :)_x000D_
_x000D_
I am originally from the Czech Republic, currently living in stunning Prague. I love traveling and getting to know locals and other travellers alike. I also enjoy learning new things in general, whatever it may be. I think that each single new skill, easy or hard, is very valuable for my personal growth._x000D_
</t>
  </si>
  <si>
    <t>https://a0.muscache.com/im/pictures/user/785211bd-b795-4cce-9974-dcded604918d.jpg?aki_policy=profile_small</t>
  </si>
  <si>
    <t>https://a0.muscache.com/im/pictures/user/785211bd-b795-4cce-9974-dcded604918d.jpg?aki_policy=profile_x_medium</t>
  </si>
  <si>
    <t>50.07362</t>
  </si>
  <si>
    <t>14.47277</t>
  </si>
  <si>
    <t>["Freezer", "Wine glasses", "Dryer", "Dishwasher", "Free washer \u2013 In unit", "Baking sheet", "Rice maker", "Various body soap", "Various conditioner", "City skyline view", "Central heating", "Bed linens", "Drying rack for clothing", "Safe", "Clothing storage: closet", "Stove", "Hot water kettle", "Oven", "Wifi", "Iron", "Kitchen", "Fire extinguisher", "Coffee", "Coffee maker", "Outdoor furniture", "HDTV", "Long term stays allowed", "Cleaning products", "Hot water", "Shower gel", "Hair dryer", "Mosquito net", "Outdoor dining area", "Paid street parking off premises", "Refrigerator", "Dishes and silverware", "Cooking basics", "Room-darkening shades", "Books and reading material", "Shampoo", "Dedicated workspace", "Extra pillows and blankets", "Essentials", "Blender"]</t>
  </si>
  <si>
    <t>https://www.airbnb.com/rooms/642610873826799957</t>
  </si>
  <si>
    <t>Condo in Praha 1 · ★4.86 · 1 bedroom · 1 bed · 1 bath</t>
  </si>
  <si>
    <t>We offer accommodation in a completely newly renovated apartment, located in the heart of Prague. The apartment is oriented to the inner block, thus ensuring enough peace for your moments of well-being and peaceful sleep. because it is at the end of a building that does not have an adjoining building next to it. At the same time, however, we would like to point out that it is more for 3 adults, or 2 adults and two smaller children, who can spend on the couch. We look forward to your visit.</t>
  </si>
  <si>
    <t>The apartment is located in the very heart of Prague, but at the same time enough on the side to be in a quiet place, free from the noise of the city. In the neighborhood is everything you could wish for, right around the corner is the shopping center Palladium.</t>
  </si>
  <si>
    <t>https://a0.muscache.com/pictures/miso/Hosting-642610873826799957/original/df2c35b4-7619-4cbd-82b2-93484f1b3512.jpeg</t>
  </si>
  <si>
    <t>["43\" HDTV with Netflix", "Wine glasses", "Dishwasher", "Body soap", "High chair", "Hangers", "Clothing storage: walk-in closet, closet, wardrobe, and dresser", "City skyline view", "Central heating", "Bed linens", "Drying rack for clothing", "Courtyard view", "Washer", "Hot water kettle", "Indoor fireplace", "Wifi", "Iron", "Kitchen", "Fire extinguisher", "Coffee maker: Nespresso", "First aid kit", "Cleaning products", "Hot water", "Shower gel", "Hair dryer", "Electric stove", "Toaster", "Ikea refrigerator", "Dishes and silverware", "Free dryer \u2013 In unit", "Cooking basics", "Room-darkening shades", "Children\u2019s books and toys", "Dining table", "Pets allowed", "Extra pillows and blankets", "Portable air conditioning", "Essentials"]</t>
  </si>
  <si>
    <t>https://www.airbnb.com/rooms/642735067321705936</t>
  </si>
  <si>
    <t>Condo in Prague · ★4.69 · 1 bedroom · 2 beds · 1 bath</t>
  </si>
  <si>
    <t>A newly refurbished, stylish studio for 2-4 people in the trendy Karlin district, directly on metro Invalidovna. Building with reception and a beautiful rooftop terrace with a view of the Prague castle. Easy connection  to the city center by metro (2 stops to Florenc, 3 stops to Namesti Republiky) or tram (20 min). Freshly renovated. There is one double-bed and one sofa-bed that sleeps 1-2 people, both in the same space. Kitchen equipped for simple cooking.&lt;br /&gt;&lt;br /&gt;&lt;b&gt;The space&lt;/b&gt;&lt;br /&gt;A studio with a kitchen, bathroom, a double-bed and one bed-sofa (sleeps 1-2 people). The building has a reception and a roof-top terrace with breathtaking views of the Prague panorama.</t>
  </si>
  <si>
    <t>https://a0.muscache.com/pictures/miso/Hosting-642735067321705936/original/86ba0c27-0400-45a7-9db0-bf5bac889a43.jpeg</t>
  </si>
  <si>
    <t>50.09628983308233</t>
  </si>
  <si>
    <t>14.464152643038467</t>
  </si>
  <si>
    <t>["Smoke alarm", "Self check-in", "Body soap", "Elevator", "Bed linens", "Washer", "Stove", "Hot water kettle", "Wifi", "Lockbox", "Iron", "Kitchen", "Portable fans", "Heating", "Long term stays allowed", "Hot water", "Hair dryer", "Paid street parking off premises", "Refrigerator", "Dishes and silverware", "Cooking basics", "Room-darkening shades", "Dedicated workspace", "Dining table", "Essentials"]</t>
  </si>
  <si>
    <t>https://www.airbnb.com/rooms/642763076224489012</t>
  </si>
  <si>
    <t>A 45m² suite with one bedroom with a single bed of 160cm and a living area with a sofa (200cm) with accompanying bed linen. This apartment features, a fully equipped kitchen, and dishwasher along with one bathroom that includes a shower, towels.</t>
  </si>
  <si>
    <t>https://a0.muscache.com/pictures/miso/Hosting-642763076224489012/original/07be4c77-a622-4292-a416-f2ca6de8e1f6.jpeg</t>
  </si>
  <si>
    <t>50.09848</t>
  </si>
  <si>
    <t>14.42847</t>
  </si>
  <si>
    <t>["Freezer", "Portable heater", "Smoke alarm", "Naturals body soap", "Self check-in", "Dishwasher", "Baking sheet", "Elevator", "Stainless steel oven", "Hangers", "Luggage dropoff allowed", "Free washer", "Wifi", "Lockbox", "Iron", "Kitchen", "Microwave", "Extra pillows and blankets", "Electrolux refrigerator", "Clothing storage: wardrobe", "Long term stays allowed", "Cleaning products", "Hot water", "Shower gel", "Hair dryer", "Dishes and silverware", "Private backyard", "TV", "Cooking basics", "Shampoo", "Crib", "Dining table", "Pets allowed", "Fire extinguisher", "Essentials"]</t>
  </si>
  <si>
    <t>https://www.airbnb.com/rooms/642769359653438219</t>
  </si>
  <si>
    <t>Serviced apartment in Praha 8 · ★4.90 · 2 bedrooms · 4 beds · 1.5 baths</t>
  </si>
  <si>
    <t>Elegant, comfortable and newly reconstructed atypical duplex 2 bedroom attic apartment of 74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 connected cloak room (might be used as room for a baby)&lt;br /&gt;•         2nd Bedroom is on the 2nd level with 2 single beds 90 cm x 200 cm bed , bedside table, lamp, wardrobe  &lt;br /&gt;•         Corridor leading to the living room, bedrooms, bathroom and toilet&lt;br /&gt;•         L</t>
  </si>
  <si>
    <t>https://a0.muscache.com/pictures/miso/Hosting-642769359653438219/original/b4da99e7-bbc6-45c9-bcee-faed8b56047f.jpeg</t>
  </si>
  <si>
    <t>50.09399</t>
  </si>
  <si>
    <t>["Freezer", "Smoke alarm", "Wine glasses", "Dishwasher", "Pack \u2019n play/Travel crib - available upon request", "Baking sheet", "High chair", "Elevator", "Hangers", "Coffee maker: espresso machine", "Central heating", "Bed linens", "Drying rack for clothing", "Paid parking lot off premises", "Washer", "Clothing storage: closet", "Stove", "Hot water kettle", "Oven", "Wifi", "Iron", "Kitchen", "Portable fans", "Microwave", "Coffee", "Long term stays allowed", "Shower gel", "Hot water", "Hair dryer", "Toaster", "Private entrance", "Security cameras on property", "Refrigerator", "Dishes and silverware", "TV", "Cooking basics", "Shampoo", "Dedicated workspace", "Dining table", "Fire extinguisher", "Essentials"]</t>
  </si>
  <si>
    <t>https://www.airbnb.com/rooms/643113053240386655</t>
  </si>
  <si>
    <t>Condo in Praha 10 · ★4.89 · 1 bedroom · 2 beds · Shared half-bath</t>
  </si>
  <si>
    <t>The room is completely newly rebuilt and furnished. The room has shared hall, bathroom, toilet and fridge with an adjoining room. In the room is kitchen without cooker what is the reason why this room is suitable for short stay.&lt;br /&gt;You can also rent whole flat consisting of rooms 4A and 4B when both rooms are available.&lt;br /&gt;&lt;br /&gt;&lt;b&gt;Guest access&lt;/b&gt;&lt;br /&gt;flat no 4 - room 4A, shared bathroom, toilet, hall and fridge with room 4B&lt;br /&gt;&lt;br /&gt;&lt;b&gt;During your stay&lt;/b&gt;&lt;br /&gt;In case of any problems I am ready to help.</t>
  </si>
  <si>
    <t>It is a calm street but yet not far from the center. Within 5-10 minutes walk from the house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miso/Hosting-643113053240386655/original/9f355b00-eaf5-4995-9b4a-38b6ecef436e.jpeg</t>
  </si>
  <si>
    <t>50.07023</t>
  </si>
  <si>
    <t>14.46264</t>
  </si>
  <si>
    <t>Shared half-bath</t>
  </si>
  <si>
    <t>["Freezer", "Wine glasses", "Self check-in", "Lock on bedroom door", "Clothing storage: wardrobe and dresser", "Elevator", "Hangers", "Central heating", "Bed linens", "Hot water kettle", "Wifi", "Lockbox", "Kitchen", "Portable fans", "Microwave", "Coffee", "Long term stays allowed", "Hot water", "Hair dryer", "Toaster", "Paid street parking off premises", "Refrigerator", "Dishes and silverware", "Room-darkening shades", "Dedicated workspace", "Dining table", "Essentials"]</t>
  </si>
  <si>
    <t>https://www.airbnb.com/rooms/643133700508602113</t>
  </si>
  <si>
    <t>Rental unit in Praha 2 · ★4.85 · 3 bedrooms · 9 beds · 1.5 baths</t>
  </si>
  <si>
    <t xml:space="preserve">The huge and modern apartment is located in a very popular and vital area of the city, next to the city center, surrounded by local restaurants, cafes, pubs and shops. 10 minutes walk and you are on Wenceslas Square.&lt;br /&gt;&lt;br /&gt;The apartment is suitable for up to 14 people. There are 3 bedrooms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4 people. There are 3 bedrooms. In one bedroom there is a single bed and a double bed. The </t>
  </si>
  <si>
    <t>https://a0.muscache.com/pictures/miso/Hosting-643133700508602113/original/e6ae9772-a978-4ce3-8436-716cafd88420.jpeg</t>
  </si>
  <si>
    <t>14.43744</t>
  </si>
  <si>
    <t>["Freezer", "Wine glasses", "Self check-in", "Dishwasher", "Free washer \u2013 In unit", "Essentials", "Baking sheet", "Body soap", "High chair", "Coffee maker: drip coffee maker, french press", "Elevator", "Hangers", "Fast wifi \u2013 103 Mbp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55\" HDTV with Disney+, HBO Max, Netflix, standard cable", "Room-darkening shades", "Children\u2019s books and toys", "Dining table", "Pets allowed", "Fire extinguisher", "First aid kit"]</t>
  </si>
  <si>
    <t>https://www.airbnb.com/rooms/643270135537165431</t>
  </si>
  <si>
    <t>Condo in Praha 10 · ★4.92 · 1 bedroom · 2 beds · Shared half-bath</t>
  </si>
  <si>
    <t>&lt;b&gt;During your stay&lt;/b&gt;&lt;br /&gt;In case of any problems I am ready to help.</t>
  </si>
  <si>
    <t>https://a0.muscache.com/pictures/miso/Hosting-643270135537165431/original/d8fcc23b-ecb0-4e39-912a-6fd045181cb3.jpeg</t>
  </si>
  <si>
    <t>14.46216</t>
  </si>
  <si>
    <t>["Freezer", "Wine glasses", "Private living room", "Self check-in", "Lock on bedroom door", "Elevator", "Hangers", "Bed linens", "Hot water kettle", "Wifi", "Lockbox", "Kitchen", "Portable fans", "Microwave", "Coffee", "Heating", "Long term stays allowed", "Hot water", "Hair dryer", "Toaster", "Paid street parking off premises", "Refrigerator", "Dishes and silverware", "Clothing storage", "Room-darkening shades", "Dedicated workspace", "Dining table", "Essentials"]</t>
  </si>
  <si>
    <t>https://www.airbnb.com/rooms/643276981849980883</t>
  </si>
  <si>
    <t>Very comfortable and fully equipped apartment in a prominent part of a moody hipsterish Vršovice district, from where the center is reachable by foot or by tram. Flat is located in a historical 1800s but completely renovated building where you would get an original Prague vibe.&lt;br /&gt;&lt;br /&gt;&lt;b&gt;The space&lt;/b&gt;&lt;br /&gt;Very comfortable and fully equipped apartment in a prominent part of a moody hipster Vršovice district, from where the center is reachable by foot or by tram. Flat is located in a historical but completely renovated building and where you would get an original Prague vibe.&lt;br /&gt;&lt;br /&gt;In the main spacious room you can find a double bed with a quality mattress, very comfortable armchair, where you can seat during watching Netflix on the TV set. &lt;br /&gt;&lt;br /&gt;On the other side of the room is a table with two chairs. Here you can serve your meals or work on your computer. &lt;br /&gt;I have few lighters in the room, to feel cosy. &lt;br /&gt;&lt;br /&gt;Kitchen is separated from the bedroom, small but f</t>
  </si>
  <si>
    <t>Vršovice is a very lively and nice district. You can find plenty of beautiful parks and coffeeshops close by. I also advice you to take a look on some of a landmarks located in the area, so you can get more local feeling of the city. See my guidebook for some of the suggestions. I also provide a guided tours through Prague if you want to get more in depth into art and history of the city :)</t>
  </si>
  <si>
    <t>https://a0.muscache.com/pictures/miso/Hosting-643276981849980883/original/bf66ee86-eca9-4d0c-b1b3-71701cfe6443.jpeg</t>
  </si>
  <si>
    <t>https://www.airbnb.com/users/show/462843474</t>
  </si>
  <si>
    <t>Hi! I am art historian working in a small art gallery. 
Happy to host you  in my brother’s flat which I designed. You are also welcome on a guided tour with me about art and history of Prague :)</t>
  </si>
  <si>
    <t>https://a0.muscache.com/im/pictures/user/User-462843474/original/7ddb34bc-a767-4003-8222-fcac1484c51c.jpeg?aki_policy=profile_small</t>
  </si>
  <si>
    <t>https://a0.muscache.com/im/pictures/user/User-462843474/original/7ddb34bc-a767-4003-8222-fcac1484c51c.jpeg?aki_policy=profile_x_medium</t>
  </si>
  <si>
    <t>50.07012073728848</t>
  </si>
  <si>
    <t>14.45241835343522</t>
  </si>
  <si>
    <t>["Freezer", "Smoke alarm", "Mini fridge", "Host greets you", "Body soap", "Elevator", "Carbon monoxide alarm", "Hangers", "Niceboy  Bluetooth sound system", "Central air conditioning", "Central heating", "Bed linens", "Clothing storage: closet", "Hot water kettle", "Wifi", "Iron", "Kitchen", "Coffee", "Long term stays allowed", "Cleaning products", "Hot water", "Shower gel", "Hair dryer", "Induction stove", "Refrigerator", "Dishes and silverware", "TV", "Cooking basics", "Books and reading material", "Shampoo", "Dedicated workspace", "Dining table", "Extra pillows and blankets", "Essentials"]</t>
  </si>
  <si>
    <t>https://www.airbnb.com/rooms/643304229419617713</t>
  </si>
  <si>
    <t>Rental unit in Praha 2 · ★4.89 · 2 bedrooms · 8 beds · 2 baths</t>
  </si>
  <si>
    <t>The huge and modern apartment is located in a very popular and vital area of the city, next to the city center, surrounded by local restaurants, cafes, pubs and shops. 10 minutes walk and you are on Wenceslas Square.&lt;br /&gt;&lt;br /&gt;The apartment is suitable for up to 12 people. There are 2 bedrooms, a living room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t>
  </si>
  <si>
    <t>https://a0.muscache.com/pictures/miso/Hosting-643304229419617713/original/4598af20-d4b9-461c-9b6f-d496801f7236.jpeg</t>
  </si>
  <si>
    <t>14.43585</t>
  </si>
  <si>
    <t>["55\" TV with Disney+, HBO Max, Netflix, standard cable", "Freezer", "Wine glasses", "Self check-in", "Dishwasher", "Free washer \u2013 In unit", "Essentials", "Baking sheet", "Body soap", "High chair", "Elevator", "Hangers", "Bed linens", "Drying rack for clothing", "Courtyard view", "Stove", "Hot water kettle", "Oven", "Lockbox", "Iron", "Kitchen", "Fast wifi \u2013 96 Mbps", "Portable fans", "Microwave", "Coffee", "Pack \u2019n play/Travel crib", "Heating", "Shower gel", "Hot water", "Long term stays allowed", "Hair dryer", "Toaster", "Refrigerator", "Dishes and silverware", "Cooking basics", "Room-darkening shades", "Children\u2019s books and toys", "Crib", "Dining table", "Pets allowed", "Fire extinguisher", "First aid kit"]</t>
  </si>
  <si>
    <t>https://www.airbnb.com/rooms/643410684223347691</t>
  </si>
  <si>
    <t>Serviced apartment in Praha 3 · 2 bedrooms · 3 beds · 1 bath</t>
  </si>
  <si>
    <t>This unique home will bring vivid memories. Nice view from the window. New furniture. Comfortable apartment for a large family.</t>
  </si>
  <si>
    <t>https://a0.muscache.com/pictures/miso/Hosting-643410684223347691/original/0939e97c-3221-4d68-aa6d-24b85f050693.jpeg</t>
  </si>
  <si>
    <t>14.46511</t>
  </si>
  <si>
    <t>["Conditioner", "Essentials", "Hangers", "Nivea body soap", "Central air conditioning", "Bed linens", "Drying rack for clothing", "Washer", "Nivea shampoo", "Wifi", "Iron", "Bathtub", "Kitchen", "Cleaning products", "Hot water", "Radiant heating", "Hair dryer", "Free dryer", "Mosquito net", "Dishes and silverware", "TV", "Cooking basics", "Dedicated workspace", "Extra pillows and blankets", "Portable air conditioning", "First aid kit"]</t>
  </si>
  <si>
    <t>https://www.airbnb.com/rooms/643473098576370502</t>
  </si>
  <si>
    <t>Condo in Praha 10 · 2 bedrooms · 4 beds · 1 bath</t>
  </si>
  <si>
    <t>Centrum města s možností vstupu do vnitrobloku a poklidné části</t>
  </si>
  <si>
    <t>https://a0.muscache.com/pictures/f1eb9ade-f0fd-4029-a0c7-a807c8b15cc7.jpg</t>
  </si>
  <si>
    <t>https://www.airbnb.com/users/show/44513371</t>
  </si>
  <si>
    <t>Veselí nad Lužnicí, Czechia</t>
  </si>
  <si>
    <t>Family is my life!!!</t>
  </si>
  <si>
    <t>https://a0.muscache.com/im/pictures/user/88462e79-6c35-4913-9106-7cdc59f0f2e9.jpg?aki_policy=profile_small</t>
  </si>
  <si>
    <t>https://a0.muscache.com/im/pictures/user/88462e79-6c35-4913-9106-7cdc59f0f2e9.jpg?aki_policy=profile_x_medium</t>
  </si>
  <si>
    <t>50.06581</t>
  </si>
  <si>
    <t>14.46137</t>
  </si>
  <si>
    <t>["Central heating", "Refrigerator", "Dishes and silverware", "Coffee maker", "Air conditioning", "Patio or balcony", "HDTV", "Cooking basics", "Cleaning products", "Dedicated workspace", "Wifi", "Kitchen"]</t>
  </si>
  <si>
    <t>https://www.airbnb.com/rooms/643538945772233420</t>
  </si>
  <si>
    <t>Condo in Praha 1 · 1 bedroom · 1 bed · 1 private bath</t>
  </si>
  <si>
    <t>Kick back and relax in this calm, stylish and immaculately clean one bedroom apartment in Old Prague. Central to .... 5minute walk to...&lt;br /&gt;Amazing and easy apartment to live in for ease of access to the city and cultural sights of Prague. Also an amazing apartment for longer stays, if working or travelling Europe and basing yourself from Prague.&lt;br /&gt;&lt;br /&gt;&lt;b&gt;The space&lt;/b&gt;&lt;br /&gt;One bedroom with king sized bed, Egyptian cotton linen, clean and stylish design.&lt;br /&gt;&lt;br /&gt;Modern kitchen with all appliances ever required including multifunctional oven, dishwasher, washing machine. All appliances and fully kitted kitchen is easy to use and find kitchenware and cutlery/crockery. &lt;br /&gt;&lt;br /&gt;The modern and clean bathroom has a walk in shower, toilet and dual basins. Towels are provided and immediate essentials.  &lt;br /&gt;&lt;br /&gt;The water and energy supply(including heating) are immediately available and requires no alteration or turning on or off, making for a very easy stay.&lt;br /&gt;&lt;br /&gt;The li</t>
  </si>
  <si>
    <t>https://a0.muscache.com/pictures/miso/Hosting-643538945772233420/original/84064240-08e1-48f8-88c7-7c4fcceae255.jpeg</t>
  </si>
  <si>
    <t>https://www.airbnb.com/users/show/102111959</t>
  </si>
  <si>
    <t>https://a0.muscache.com/im/pictures/user/f8c7ee0c-2301-4f65-aceb-fff7555bbfe8.jpg?aki_policy=profile_small</t>
  </si>
  <si>
    <t>https://a0.muscache.com/im/pictures/user/f8c7ee0c-2301-4f65-aceb-fff7555bbfe8.jpg?aki_policy=profile_x_medium</t>
  </si>
  <si>
    <t>14.42042</t>
  </si>
  <si>
    <t>["Smoke alarm", "HDTV", "First aid kit", "Lock on bedroom door", "Free washer \u2013 In unit", "Kitchen", "Dedicated workspace", "Wifi", "Fire extinguisher", "Carbon monoxide alarm", "Paid parking on premises"]</t>
  </si>
  <si>
    <t>https://www.airbnb.com/rooms/643829484153791505</t>
  </si>
  <si>
    <t>Condo in Praha 2 · ★5.0 · 2 bedrooms · 2 beds · 2.5 baths</t>
  </si>
  <si>
    <t>Comfortable apartment all in walking distance or by tram(Prague castle, Old town square, Charles bridge, Kampa park and everything else) located in popular area of Prague 2 - Vinohrady. 50min from Airport by public transport. 20 min walk from Rail Train station, next to tram stop.&lt;br /&gt;The apartment is on 3th floor without elevator, has hall, kitchen, 2 bathrooms, 2 toilets, 2 bedrooms, living room.&lt;br /&gt;&lt;br /&gt;&lt;b&gt;The space&lt;/b&gt;&lt;br /&gt;Ideal for 4 adult people or family with kids. In case you would like to come with kids, we will provide you kids room as well or baby cot.&lt;br /&gt;Close to apartment is nice park with playground or restaurant very baby friendly.&lt;br /&gt;&lt;br /&gt;&lt;b&gt;Other things to note&lt;/b&gt;&lt;br /&gt;Parkování vašeho auta: V centru Prahy jsou modré zóny pro rezidenty. U našeho domu je hodně míst pro návštěvy, ale zdarma jsou pouze přes víkend. Všední den se musí od 8am do 8pm vždy platit 60Kč/hodina&lt;br /&gt;&lt;br /&gt;Doporučuji si rezervovat garáž přes Mr.parkit&lt;br /&gt;&lt;br /&gt;&lt;br /&gt;&lt;br /&gt;V okolí naš</t>
  </si>
  <si>
    <t>Close to apartment are nice restaurants and beer gardens. 15 min walk from apartment is weekend market next to river with view of Prague castle, it is very popular for local people. In area of apartment you can find super markets.</t>
  </si>
  <si>
    <t>https://a0.muscache.com/pictures/miso/Hosting-643829484153791505/original/6b837dad-6ae2-4579-b125-bae47ed1ec5f.jpeg</t>
  </si>
  <si>
    <t>https://www.airbnb.com/users/show/64205781</t>
  </si>
  <si>
    <t>Aneta &amp; David</t>
  </si>
  <si>
    <t>Hello,_x000D_
we are family of 5 and all of us were born in Prague.  Aneta&amp;David and our three kids Amalie&amp;Emilie&amp;Olivie. 
We all love to travel, sport and to meet new people._x000D_
It will be pleasure to welcome you in our attic apartment!_x000D_We will be happy to give you some tips and help you with your needs._x000D_
We hope you will enjoy stay in Prague!_x000D_
BR Mally family</t>
  </si>
  <si>
    <t>https://a0.muscache.com/im/pictures/user/c8af96e3-5acc-4e5f-a51d-28219e2ca491.jpg?aki_policy=profile_small</t>
  </si>
  <si>
    <t>https://a0.muscache.com/im/pictures/user/c8af96e3-5acc-4e5f-a51d-28219e2ca491.jpg?aki_policy=profile_x_medium</t>
  </si>
  <si>
    <t>50.06678</t>
  </si>
  <si>
    <t>["Conditioner", "Freezer", "Smoke alarm", "Wine glasses", "Host greets you", "Standalone high chair", "Dishwasher", "Pack \u2019n play/Travel crib - available upon request", "Essentials", "Baking sheet", "Children\u2019s books and toys for ages 0-2 years old and 2-5 years old", "Body soap", "Carbon monoxide alarm", "Hangers", "Central heating", "Luggage dropoff allowed", "Bed linens", "Drying rack for clothing", "Washer", "Stove", "Hot water kettle", "Indoor fireplace", "Coffee maker: french press", "Oven", "SMEG refrigerator", "Wifi", "Iron", "Bathtub", "Kitchen", "Crib - available upon request", "Coffee", "First aid kit", "Cleaning products", "Hot water", "Shower gel", "Hair dryer", "Baby monitor", "Toaster", "Children\u2019s dinnerware", "Dishes and silverware", "Free dryer \u2013 In unit", "Backyard", "HDTV with Disney+, Netflix, HBO Max, premium cable", "Cooking basics", "Room-darkening shades", "Dedicated workspace", "Dining table", "Fire extinguisher", "Shampoo", "Blender"]</t>
  </si>
  <si>
    <t>https://www.airbnb.com/rooms/643856540801546198</t>
  </si>
  <si>
    <t>Facing the kamenicka tram station</t>
  </si>
  <si>
    <t>https://a0.muscache.com/pictures/miso/Hosting-643856540801546198/original/bd0c1d19-3cb2-4350-a06c-016a2fe6853b.jpeg</t>
  </si>
  <si>
    <t>50.09905</t>
  </si>
  <si>
    <t>https://www.airbnb.com/rooms/643871299238099183</t>
  </si>
  <si>
    <t>These modern apartments boast comfy king size beds (180x200) where guests can relax after a long day around Prague. They also include a spacious bathroom with a shower, high-speed WiFi, air-conditioning and a minifridge! Root's private apartments are ideal for a weekend with a friend, a partner or a relative eager to discover Prague's wond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t>
  </si>
  <si>
    <t>Located in Nové Město, Root Apartments are perfect for guests looking to explore the wonders of Prague. Franz Kafka Statue, the Dancing House and Wenceslas Square are all close by!</t>
  </si>
  <si>
    <t>https://a0.muscache.com/pictures/miso/Hosting-643871299238099183/original/89db3de3-f947-442d-b560-536634f57864.png</t>
  </si>
  <si>
    <t>https://www.airbnb.com/users/show/427490719</t>
  </si>
  <si>
    <t>Numa Root</t>
  </si>
  <si>
    <t>In a world of stuffy, faceless hotels, we’re leading the industry into a new era. We’re replacing the unnecessary hassle with simplicity and delight. Mixing technology and taste together in the world’s greatest neighbourhoods, we create stays that are unashamedly original and unforgettably authentic. With the comforts of home and the quality of a boutique hotel, we make sure you have everything you need to live like a local, escape for a weekend, or unwind during a business trip. Want to stay with us for longer? We’ve designed our properties with your joy in mind, whether you stay for a night, a week, or a season.</t>
  </si>
  <si>
    <t>https://a0.muscache.com/im/pictures/user/743dbbff-739a-4150-8902-5283677e1fc1.jpg?aki_policy=profile_small</t>
  </si>
  <si>
    <t>https://a0.muscache.com/im/pictures/user/743dbbff-739a-4150-8902-5283677e1fc1.jpg?aki_policy=profile_x_medium</t>
  </si>
  <si>
    <t>50.07648</t>
  </si>
  <si>
    <t>["Conditioner", "Self check-in", "Smart lock", "Body soap", "Paid dryer \u2013 In building", "Bed linens", "Hot water kettle", "Paid washer \u2013 In building", "Wifi", "Coffee maker: Nespresso", "Heating", "Shower gel", "Hot water", "Long term stays allowed", "Hair dryer", "Security cameras on property", "TV", "Room-darkening shades", "Shampoo", "Dedicated workspace", "Essentials"]</t>
  </si>
  <si>
    <t>1016.7</t>
  </si>
  <si>
    <t>https://www.airbnb.com/rooms/643893146840281427</t>
  </si>
  <si>
    <t>Serviced apartment in Praha 2 · ★4.81 · 1 bedroom · 1 bed · 1 bath</t>
  </si>
  <si>
    <t>Large and fully equipped, the apartments have a comfy king size bed (180x200) and a glamorous bathroom with a spacious bathtub. The flats include highspeed WiFi, ideal for those who work remotely and want to enjoy a weekend in Prague's city centre.&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 Wenceslas Square and Mucha Museum. There are also many top bars and restaurants to enjoy Prague's iconic nightlife.&lt;br /&gt;&lt;br /&gt;Unfortunately, our neighbours are doing a little renovation, so it's possible that you'll hear some noise fr</t>
  </si>
  <si>
    <t>https://a0.muscache.com/pictures/miso/Hosting-643893146840281427/original/0980e95d-5ba6-4ca1-98fe-a20b9c2ea2b8.png</t>
  </si>
  <si>
    <t>["Conditioner", "Smoke alarm", "Self check-in", "Smart lock", "Body soap", "Carbon monoxide alarm", "Paid dryer \u2013 In building", "Bed linens", "Hot water kettle", "Paid washer \u2013 In building", "Wifi", "Bathtub", "Coffee maker: Nespresso", "Heating", "Shower gel", "Hot water", "Long term stays allowed", "Hair dryer", "Security cameras on property", "Refrigerator", "TV", "Room-darkening shades", "Shampoo", "Essentials"]</t>
  </si>
  <si>
    <t>https://www.airbnb.com/rooms/643894482050340327</t>
  </si>
  <si>
    <t>Serviced apartment in Praha 2 · ★4.83 · 1 bedroom · 1 bed · 1 bath</t>
  </si>
  <si>
    <t>These beautiful apartments are fully equipped with all amenities a modern traveller might need, including a comfy king size bed (180x200), a spacious bathroom with a shower and a modern kitchenette with everything you need to cook delicious Czech dishes! Root´s Intimate Suite Apartments are ideal for a getaway in Prague´s New Town.&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large bathrooms and a stunning kitchenette. And that´s not all: Root lies in Prague´s New Town, a vibrant neighbourhood where guests can visit some of the most famous attractions like the Franz Kafka statue, the Danci</t>
  </si>
  <si>
    <t>https://a0.muscache.com/pictures/miso/Hosting-643894482050340327/original/6cf49dba-8c9d-449e-ba6a-b7360dc468e6.png</t>
  </si>
  <si>
    <t>["Conditioner", "Smoke alarm", "Wine glasses", "Self check-in", "Smart lock", "Body soap", "Carbon monoxide alarm", "Paid dryer \u2013 In building", "Bed linens", "Stove", "Hot water kettle", "Paid washer \u2013 In building", "Wifi", "Kitchen", "Microwave", "Coffee", "Coffee maker: Nespresso", "Heating", "Shower gel", "Hot water", "Long term stays allowed", "Hair dryer", "Security cameras on property", "Refrigerator", "Dishes and silverware", "TV", "Cooking basics", "Room-darkening shades", "Shampoo", "Essentials"]</t>
  </si>
  <si>
    <t>9.16</t>
  </si>
  <si>
    <t>https://www.airbnb.com/rooms/643896735490102441</t>
  </si>
  <si>
    <t>Serviced apartment in Praha 2 · ★4.79 · 1 bedroom · 1 bed · 1 bath</t>
  </si>
  <si>
    <t>These rooms boast a comfy king-size bed, a spacious bathroom with a bathtub, and a fancy kitchenette with all the tools you need to cook a tasty meal in Prague. Root's Intimate Suite Apartments with bathtubs are the perfect stay for two people eager to discover all Prague off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ers might need, including comfy beds and large bathrooms. Some rooms also include a kitchenette. And that´s not all: Root lies in Prague's New Town, a vibrant neighbourhood where guests can visit some of the most famous attractions like the Franz Kafka statue, the Dancing House and Wenceslas Square and Mucha</t>
  </si>
  <si>
    <t>https://a0.muscache.com/pictures/miso/Hosting-643896735490102441/original/39125aed-627a-4997-803d-e37fa62c179f.png</t>
  </si>
  <si>
    <t>["Conditioner", "Smoke alarm", "Wine glasses", "Self check-in", "Smart lock", "Body soap", "Carbon monoxide alarm", "Paid dryer \u2013 In building", "Bed linens", "Stove", "Hot water kettle", "Paid washer \u2013 In building", "Wifi", "Bathtub", "Kitchen", "Microwave", "Coffee", "Coffee maker: Nespresso", "Heating", "Shower gel", "Hot water", "Long term stays allowed", "Hair dryer", "Security cameras on property", "Refrigerator", "Dishes and silverware", "TV", "Cooking basics", "Room-darkening shades", "Shampoo", "Dedicated workspace", "Essentials"]</t>
  </si>
  <si>
    <t>5.61</t>
  </si>
  <si>
    <t>https://www.airbnb.com/rooms/643949967196848619</t>
  </si>
  <si>
    <t>Rental unit in Praha 2 · ★4.33 · 3 bedrooms · 6 beds · 3 baths</t>
  </si>
  <si>
    <t>Beautiful spacious private loft apartment. Including 2 terraces with whole Prague view. Each room has its own balcony. &lt;br /&gt;2 fully furnished kitchens. Local area very close to city center.</t>
  </si>
  <si>
    <t>https://a0.muscache.com/pictures/miso/Hosting-643949967196848619/original/14d38e8f-6ee6-443e-be75-04e9ffdfa45c.jpeg</t>
  </si>
  <si>
    <t>50.0761884</t>
  </si>
  <si>
    <t>14.4470068</t>
  </si>
  <si>
    <t>["City skyline view", "Smoke alarm", "Refrigerator", "Dishes and silverware", "Coffee maker", "Air conditioning", "Patio or balcony", "Backyard", "Washer", "First aid kit", "Heating", "Kitchen", "Dedicated workspace", "Wifi", "Fire extinguisher", "Carbon monoxide alarm"]</t>
  </si>
  <si>
    <t>https://www.airbnb.com/rooms/644008255185175641</t>
  </si>
  <si>
    <t>Rental unit in Praha 1 · ★4.98 · 1 bedroom · 1 bed · 1 bath</t>
  </si>
  <si>
    <t>It is our privilege to invite you to our newly renovated, fully equipped and stylishly furnished Studio Apartment steps away from The Charles Bridge - 40 seconds, we counted :) Located in a UNESCO heritage building you will find our peaceful sanctuary-like apartment, surrounded by history. Enjoy the glorious location where Beethoven used to live, and be enchanted by the sights all around you.&lt;br /&gt;&lt;br /&gt;&lt;b&gt;The space&lt;/b&gt;&lt;br /&gt;On arrival, you will receive they keys to the apartment and your trip can start right away! The studio apartment has floor space of 30 square meters and it's located on the ground floor yet hidden in a private building courtyard.  In it you will find a fully equipped kitchenette and bathroom, dining and sitting areas, and the most comfortable bed with a choice of pillows. It is the most perfect place for a comfortable relaxing sleep after discovering Prague for the day.&lt;br /&gt;You will also find some informative books and magazines about the current happenings and th</t>
  </si>
  <si>
    <t>The literal heart of Prague. The Charles Bridge steps away from one side, the famous Lennon Wall on the other. Cafes, restaurants, bakeries all around. Classical music playing in the background from the music school nearby. The Prague Castle within 10 minutes walking! And of course, amazingly connected with the public transportation, making it an easy trip from the airport and other parts of Prague.</t>
  </si>
  <si>
    <t>https://a0.muscache.com/pictures/miso/Hosting-644008255185175641/original/6ac6e557-e4e9-4012-9db7-9370eb75276f.jpeg</t>
  </si>
  <si>
    <t>["Freezer", "Smoke alarm", "Mini fridge", "Coffee maker: drip coffee maker", "Wine glasses", "Bidet", "Dishwasher", "Laundromat nearby", "Body soap", "Paid parking garage off premises", "Carbon monoxide alarm", "Hangers", "Bed linens", "Drying rack for clothing", "Washer", "Stove", "Hot water kettle", "Wifi", "Iron", "Kitchen", "Microwave", "Coffee", "Long term stays allowed", "Cleaning products", "Hot water", "Shower gel", "Hair dryer", "Radiant heating", "Private entrance", "Refrigerator", "Dishes and silverware", "TV", "Clothing storage", "Cooking basics", "Single level home", "Books and reading material", "Shampoo", "Dining table", "Extra pillows and blankets", "Essentials"]</t>
  </si>
  <si>
    <t>6.44</t>
  </si>
  <si>
    <t>https://www.airbnb.com/rooms/644232569840852457</t>
  </si>
  <si>
    <t>Serviced apartment in Praha 2 · ★4.74 · 1 bedroom · 1 bed · 1 bath</t>
  </si>
  <si>
    <t>The apartment offers accommodation for 2 people in a compact and cozy apartment with a total area of 17m² with air conditioning and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t>
  </si>
  <si>
    <t>https://a0.muscache.com/pictures/miso/Hosting-644232569840852457/original/f6482ddb-d25e-4cce-872c-92bbb1d4ce8f.jpeg</t>
  </si>
  <si>
    <t>14.41803</t>
  </si>
  <si>
    <t>["Conditioner", "Smoke alarm", "Mini fridge", "Wine glasses", "Host greets you", "Body soap", "Carbon monoxide alarm", "Hangers", "Luggage dropoff allowed", "Bed linens", "Drying rack for clothing", "Safe", "Washer", "Clothing storage: closet", "Stove", "Hot water kettle", "Wifi", "Iron", "Kitchen", "Microwave", "Coffee", "Heating", "Shower gel", "Hot water", "Long term stays allowed", "Hair dryer", "Private entrance", "Security cameras on property", "Refrigerator", "Dishes and silverware", "Air conditioning", "Cooking basics", "Room-darkening shades", "Shampoo", "TV with standard cable", "Dining table", "Fire extinguisher", "Paid parking off premises", "Essentials"]</t>
  </si>
  <si>
    <t>7.50</t>
  </si>
  <si>
    <t>https://www.airbnb.com/rooms/644234751823076664</t>
  </si>
  <si>
    <t>Serviced apartment in Praha 2 · ★4.88 · 1 bedroom · 1 bed · 1 bath</t>
  </si>
  <si>
    <t>The apartment offers accommodation for 2 people in a spacious apartment with a total area of 30m² with air conditioning and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t>
  </si>
  <si>
    <t>https://a0.muscache.com/pictures/miso/Hosting-644234751823076664/original/11980d11-2ae4-473d-9f44-acdd854b4421.jpeg</t>
  </si>
  <si>
    <t>14.41687</t>
  </si>
  <si>
    <t>["Conditioner", "Smoke alarm", "Mini fridge", "Wine glasses", "Host greets you", "Dishwasher", "Body soap",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ining table", "Fire extinguisher", "Essentials"]</t>
  </si>
  <si>
    <t>https://www.airbnb.com/rooms/644234778393915691</t>
  </si>
  <si>
    <t>Serviced apartment in Praha 2 · ★5.0 · 1 bedroom · 1 bed · 1.5 baths</t>
  </si>
  <si>
    <t>The apartment offers accommodation for 4 people in a spacious apartment and a total area of 40m² with air conditioning,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t>
  </si>
  <si>
    <t>https://a0.muscache.com/pictures/miso/Hosting-644234778393915691/original/161b8661-09cc-4ec5-bec8-2d3e8cc3a815.jpeg</t>
  </si>
  <si>
    <t>50.07382</t>
  </si>
  <si>
    <t>["Conditioner", "Freezer", "Smoke alarm", "Mini fridge", "Wine glasses", "Dishwasher", "Body soap", "Ethernet connection",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edicated workspace", "Dining table", "Fire extinguisher", "Essentials"]</t>
  </si>
  <si>
    <t>https://www.airbnb.com/rooms/644685087672923318</t>
  </si>
  <si>
    <t>Rental unit in Praha 3 · ★4.81 · 1 bedroom · 2 beds · 1 bath</t>
  </si>
  <si>
    <t>https://a0.muscache.com/pictures/miso/Hosting-644685087672923318/original/0015184c-d60b-4ad9-af95-41bf4ac65978.jpeg</t>
  </si>
  <si>
    <t>50.08098</t>
  </si>
  <si>
    <t>14.44696</t>
  </si>
  <si>
    <t>["Smoke alarm", "Refrigerator", "TV", "Coffee maker", "Washer", "First aid kit", "Kitchen", "Dedicated workspace", "Wifi", "Fire extinguisher", "Carbon monoxide alarm", "Paid parking on premises"]</t>
  </si>
  <si>
    <t>https://www.airbnb.com/rooms/644732372082751829</t>
  </si>
  <si>
    <t>Rental unit in Prague 10 · ★4.53 · 2 bedrooms · 4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2 sinks, 1 bathtub)&lt;br /&gt;1 extra toilet&lt;br /&gt;Kitchen and dining court&lt;br /&gt;There is no elevator. The apartment is on the first floor. Suitable for families, groups of friends, or business travelers.&lt;br /&gt;&lt;br /&gt;&lt;b&gt;Guest access&lt;/b&gt;&lt;br /&gt;Keep in mind that an entire apartment can be booked for up to 6 people, but only guests that are listed on the reservation are authorized to stay. If you book the apart</t>
  </si>
  <si>
    <t>https://a0.muscache.com/pictures/miso/Hosting-644732372082751829/original/25c3bf56-a077-4657-a8b8-76f480748907.jpeg</t>
  </si>
  <si>
    <t>50.069042546515185</t>
  </si>
  <si>
    <t>14.455371404041745</t>
  </si>
  <si>
    <t>["Freezer", "Wine glasses", "Host greets you", "Self check-in", "Dishwasher", "Baking sheet", "Hangers", "Luggage dropoff allowed", "Bed linens", "Drying rack for clothing", "Washer", "Stove", "Hot water kettle", "Oven", "Wifi", "Lockbox", "Iron", "Kitchen", "Bathtub", "Microwave", "Heating", "Cleaning products", "Hot water", "Long term stays allowed", "Hair dryer", "Private entrance", "Security cameras on property", "Refrigerator", "Dishes and silverware", "Clothing storage", "Cooking basics", "Room-darkening shades", "Dining table", "Pets allowed", "Extra pillows and blankets", "Paid parking off premises", "Essentials"]</t>
  </si>
  <si>
    <t>https://www.airbnb.com/rooms/644752207467207230</t>
  </si>
  <si>
    <t>Condo in Praha 2 · ★4.75 · 1 bedroom · 1 bed · 1 bath</t>
  </si>
  <si>
    <t>Malý  utulny byt, starší, ale v klidne lokalitě kousek od centra, blizko parku. Vhodné pro pár.</t>
  </si>
  <si>
    <t>https://a0.muscache.com/pictures/miso/Hosting-644752207467207230/original/7ad3a0f6-0577-43ac-90b1-5b2dfe0d27bb.jpeg</t>
  </si>
  <si>
    <t>https://www.airbnb.com/users/show/308785228</t>
  </si>
  <si>
    <t>https://a0.muscache.com/im/pictures/user/9a65c6a7-6cbf-4161-adb0-fff189e94a42.jpg?aki_policy=profile_small</t>
  </si>
  <si>
    <t>https://a0.muscache.com/im/pictures/user/9a65c6a7-6cbf-4161-adb0-fff189e94a42.jpg?aki_policy=profile_x_medium</t>
  </si>
  <si>
    <t>50.06664</t>
  </si>
  <si>
    <t>["TV", "Washer", "Dedicated workspace", "Wifi", "Pets allowed", "Kitchen"]</t>
  </si>
  <si>
    <t>https://www.airbnb.com/rooms/644781072095061314</t>
  </si>
  <si>
    <t>Condo in Praha 3 · ★5.0 · 1 bedroom · 1 bed · 1.5 baths</t>
  </si>
  <si>
    <t>Sunny and fully furnished apartment with a separate fully equipped kitchen located 10min from the city centre. Close (1 tram stop) to the Main Train Station (Hlavní nádraží), or 10min walk to Jiřího z Poděbrad, with many cafés, restaurants and outdoor seatings. &lt;br /&gt;&lt;br /&gt;Great place to stay for a couple or two friends.&lt;br /&gt;Breakfast for first night is included in the price.&lt;br /&gt;&lt;br /&gt;&lt;b&gt;The space&lt;/b&gt;&lt;br /&gt;The apartment is equipped with everything you need for a comfortable stay.&lt;br /&gt;&lt;br /&gt;1 kingsize bed (1 additional single bed placed in the living room is available on request), &lt;br /&gt;1 big sofa, &lt;br /&gt;a fully equipped kitchen, &lt;br /&gt;1 bathroom with big shower, &lt;br /&gt;a separate toilet. &lt;br /&gt;&lt;br /&gt;High speed wifi, SMART TV, washing machine and iron with ironing board are provided.. &lt;br /&gt;&lt;br /&gt;KITCHEN (fully equipped): &lt;br /&gt;Coffee Maker (Nespresso with capsules) &lt;br /&gt;Big size fridge with freezer&lt;br /&gt;Dishwasher &lt;br /&gt;Electric kettle&lt;br /&gt;Toaster &lt;br /&gt;Cooktop and pans for cookin</t>
  </si>
  <si>
    <t>Riegrs park, TV Tower or Vítkov park is within few minutes by walk. &lt;br /&gt;&lt;br /&gt;Everything you need like supermarket, bakery, farmer markets, pharmacy, restaurants, public transport or big shopping centre with cinema almost around the corner.</t>
  </si>
  <si>
    <t>https://a0.muscache.com/pictures/miso/Hosting-644781072095061314/original/be5fd193-775f-42d8-869d-bbb682410f2c.jpeg</t>
  </si>
  <si>
    <t>https://www.airbnb.com/users/show/19723492</t>
  </si>
  <si>
    <t xml:space="preserve">Dear guest, 
My name is Lucia and I would love to be your host in my apartment. 
I live in Prague for many years, and I believe Zizkov and Vinohrady districts is one of the best places to live and stay when in Prague. 
As an interior designer, I created this apartment a home for myself and I would love you to feel the most cosy and comfortable when staying here. 
I look forward welcoming you. 
</t>
  </si>
  <si>
    <t>https://a0.muscache.com/im/pictures/user/bc6f8b3c-3468-4c30-b288-27dd64c9bed7.jpg?aki_policy=profile_small</t>
  </si>
  <si>
    <t>https://a0.muscache.com/im/pictures/user/bc6f8b3c-3468-4c30-b288-27dd64c9bed7.jpg?aki_policy=profile_x_medium</t>
  </si>
  <si>
    <t>14.44774</t>
  </si>
  <si>
    <t>["Freezer", "Wine glasses", "Dishwasher", "Fast wifi \u2013 508 Mbps", "Essentials", "Baking sheet", "Clothing storage: wardrobe and dresser", "Hangers", "Central heating", "Bed linens", "Drying rack for clothing", "Paid parking lot off premises", "Washer", "Piano", "Stove", "Hot water kettle", "Oven", "Iron", "Kitchen", "Coffee", "Coffee maker: Nespresso", "Shower gel", "Cleaning products", "Hot water", "Hair dryer", "Toaster", "Refrigerator", "Dishes and silverware", "TV", "Cooking basics", "Room-darkening shades", "Books and reading material", "Shampoo", "Dedicated workspace", "Dining table", "Extra pillows and blankets", "First aid kit"]</t>
  </si>
  <si>
    <t>https://www.airbnb.com/rooms/644885640606724803</t>
  </si>
  <si>
    <t>The three-star Lublanka Aparthotel offers accommodation in comfortably furnished double and triple rooms and spacious four-bed and six-bed apartments with a total capacity of 42 beds and 8 extra beds.&lt;br /&gt;Pay parking is available in the garage near the hotel or in the streets nearby. On the ground floor of the property there is also a lovely summer terrace restaurant with georgian cuisine which is an ideal place to spend a time with friends, enjoy Georgian food, wines &amp; cocktails.</t>
  </si>
  <si>
    <t>https://a0.muscache.com/pictures/miso/Hosting-644885640606724803/original/b999d8ba-2b04-44db-b5bb-3be629667b3c.jpeg</t>
  </si>
  <si>
    <t>https://www.airbnb.com/users/show/463242037</t>
  </si>
  <si>
    <t>Aminat</t>
  </si>
  <si>
    <t>https://a0.muscache.com/im/pictures/user/25c164d2-1bb7-4e0d-871b-b124673ab8e1.jpg?aki_policy=profile_small</t>
  </si>
  <si>
    <t>https://a0.muscache.com/im/pictures/user/25c164d2-1bb7-4e0d-871b-b124673ab8e1.jpg?aki_policy=profile_x_medium</t>
  </si>
  <si>
    <t>50.07344</t>
  </si>
  <si>
    <t>14.43204</t>
  </si>
  <si>
    <t>["Smoke alarm", "Mini fridge", "Host greets you", "BeauFort body soap", "Laundromat nearby", "Essentials", "Elevator", "Carbon monoxide alarm", "Hangers", "Central heating", "Luggage dropoff allowed", "Bed linens", "Safe", "Clothing storage: closet", "Hot water kettle", "BeauFort shampoo", "Window guards", "Wifi", "Kitchen", "HDTV with premium cable, standard cable", "Extra pillows and blankets", "Microwave", "Long term stays allowed", "Shower gel", "Hot water", "Electric stove", "Hair dryer", "Private entrance", "Security cameras on property", "Paid street parking off premises", "Dishes and silverware", "Room-darkening shades", "Trash compactor", "Dining table", "Fire extinguisher", "First aid kit"]</t>
  </si>
  <si>
    <t>https://www.airbnb.com/rooms/644886107208351043</t>
  </si>
  <si>
    <t>Serviced apartment in Praha 2 · ★4.70 · 1 bedroom · 3 beds · 1 bath</t>
  </si>
  <si>
    <t>https://a0.muscache.com/pictures/miso/Hosting-644849365614349123/original/73d9c747-46d3-4fbc-af33-7467dee821c4.jpeg</t>
  </si>
  <si>
    <t>14.43005</t>
  </si>
  <si>
    <t>https://www.airbnb.com/rooms/644958290704653749</t>
  </si>
  <si>
    <t>Rental unit in Praha 7 · ★4.87 · Studio · 1 bed · 1 bath</t>
  </si>
  <si>
    <t>Dear tourist, we are happy to introduce you our new flat in Prague near Letna park and with very short distance to all Prague attractions&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 Flat is very cute, but very quiet&lt;br /&gt;- There is an elevator in the building&lt;br /&gt;- It's fully furnished, Queen size bed (16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Other things to note&lt;/b&gt;&lt;br /&gt;Please read</t>
  </si>
  <si>
    <t>https://a0.muscache.com/pictures/miso/Hosting-644958290704653749/original/91bc2727-eef3-4ebf-acac-d698a455aa36.jpeg</t>
  </si>
  <si>
    <t>["Freezer", "Wine glasses", "Self check-in", "Free washer \u2013 In unit", "Body soap", "Elevator", "Hangers", "Bed linens", "Drying rack for clothing", "Hot water kettle", "Wifi", "Lockbox", "Iron", "Kitchen", "Microwave", "Coffee", "Heating", "Cleaning products", "Hot water", "Shower gel", "Hair dryer", "Electric stove", "Long term stays allowed", "Private entrance", "Refrigerator", "Dishes and silverware", "TV", "Clothing storage", "Cooking basics", "Room-darkening shades", "Shampoo", "Dining table", "Paid parking off premises", "Essentials"]</t>
  </si>
  <si>
    <t>5.17</t>
  </si>
  <si>
    <t>https://www.airbnb.com/rooms/645313282895737267</t>
  </si>
  <si>
    <t>Rental unit in Praha 1 · ★4.95 · 2 bedrooms · 4 beds · 1 bath</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lt;br /&gt;   Uber or Bolt are in Prague.&lt;br /&gt;   Parking is possible for an additional fee of about 15 euros per day in the hotel parking lot next to the apartment.  The parking lot is underground, guarded.  The car must be handed over to the hotel staff, who will park it and bring it back at the end of the stay.  Luke</t>
  </si>
  <si>
    <t>https://a0.muscache.com/pictures/miso/Hosting-645313282895737267/original/83a0714e-794a-4c08-a257-2007d20a277a.jpeg</t>
  </si>
  <si>
    <t>50.08546679829855</t>
  </si>
  <si>
    <t>14.414773620665073</t>
  </si>
  <si>
    <t>["Freezer", "Portable heater", "Wine glasses", "Host greets you", "Cleaning available during stay", "Dishwasher", "Free washer \u2013 In unit", "Essentials", "Baking sheet", "Body soap", "Paid parking garage off premises", "High chair", "Elevator", "Carbon monoxide alarm", "Hangers", "Coffee maker: espresso machine", "Central heating", "Luggage dropoff allowed", "Barbecue utensils", "Bed linens", "Drying rack for clothing", "Changing table", "Gas stove", "Hot water kettle", "50\" HDTV with Netflix", "Oven", "BBQ grill", "Iron", "Bathtub", "Kitchen", "Crib - available upon request", "Clothing storage: closet and dresser", "Portable fans", "Fire extinguisher", "Microwave", "Coffee", "Pack \u2019n play/Travel crib", "Outdoor furniture", "Long term stays allowed", "Cleaning products", "Hot water", "Shower gel", "Hair dryer", "Fast wifi \u2013 88 Mbps", "Toaster", "Outdoor dining area", "Refrigerator", "Dishes and silverware", "Private patio or balcony", "Free dryer \u2013 In unit", "Cooking basics", "Room-darkening shades", "Dedicated workspace", "Dining table", "Pets allowed", "Extra pillows and blankets", "Shampoo"]</t>
  </si>
  <si>
    <t>https://www.airbnb.com/rooms/645419507708655160</t>
  </si>
  <si>
    <t>Condo in Praha 3 · ★4.60 · 1 bedroom · 2 beds · 1 bath</t>
  </si>
  <si>
    <t>Byt v centru Prahy u Riegrových sadů</t>
  </si>
  <si>
    <t>https://a0.muscache.com/pictures/miso/Hosting-645419507708655160/original/8399fc0e-425d-406e-bb0e-da1a3281be41.jpeg</t>
  </si>
  <si>
    <t>https://www.airbnb.com/users/show/463362038</t>
  </si>
  <si>
    <t>14.45379</t>
  </si>
  <si>
    <t>["Smoke alarm", "Free washer \u2013 In unit", "Essentials", "Body soap", "Hangers", "Bed linens", "Clothing storage: closet", "Hot water kettle", "Wifi", "Iron", "Kitchen", "Microwave", "Heating", "Cleaning products", "Hot water", "Hair dryer", "Refrigerator", "Dishes and silverware", "Cooking basics", "Shampoo", "Dedicated workspace", "Dining table", "Fire extinguisher", "First aid kit"]</t>
  </si>
  <si>
    <t>https://www.airbnb.com/rooms/645424159777813440</t>
  </si>
  <si>
    <t>Rental unit in Praha 7 · ★4.43 · 1 bedroom · 2 beds · 1 bath</t>
  </si>
  <si>
    <t>A 65m² suite with one bedroom with two queen size bed of 200cm and a living space with two sofa beds (220cm) with accompanying bed linen and a 50 inch flat screen TV. This suite features a fully equipped kitchen including a washing machine, tumble dryer and dishwasher along with one bathroom that includes a shower, towels and a hair dryer.</t>
  </si>
  <si>
    <t>14.42312</t>
  </si>
  <si>
    <t>https://www.airbnb.com/rooms/645452781276106587</t>
  </si>
  <si>
    <t>Serviced apartment in Praha 8 · ★4.94 · 2 bedrooms · 5 beds · 1 bath</t>
  </si>
  <si>
    <t>Welcome in my brand-new apartment in tranquil part of booming Karlín district, just 5 minutes tram ride to the Prague Old Town. Elegant, comfortable and newly reconstructed 2 bedroom apartment with balcony and elevator will make your stay in Prague an unforgettable experience. The apartment is on the 3rd floor of a delicately reconstructed beautiful historical building.  Beautiful park Kaizlovy Sady is just in front of the house, tram station Urxova around the corner. Fully furnished &amp; equipped.&lt;br /&gt;&lt;br /&gt;&lt;b&gt;The space&lt;/b&gt;&lt;br /&gt;The apartment consists of: &lt;br /&gt;•         High standard and fully equipped kitchen and bathroom. &lt;br /&gt;•         1st Bedroom with double bed, extra bed, bedside tables, lamps, wardrobe&lt;br /&gt;•         2nd bedroom with balcony and 2 single beds, bedside table, lamp,  chest of drawer, cloth hanger  &lt;br /&gt;•         Living room with a sofa and coffee table&lt;br /&gt;•         Modern open kitchen with fridge, freezer, oven, microwave, stove, dishwasher. &lt;br /&gt;•        Din</t>
  </si>
  <si>
    <t>https://a0.muscache.com/pictures/miso/Hosting-645452781276106587/original/c5f8a620-f3c3-4740-85a2-3f500521aff7.jpeg</t>
  </si>
  <si>
    <t>50.0950774</t>
  </si>
  <si>
    <t>14.4584337</t>
  </si>
  <si>
    <t>["Freezer", "Smoke alarm", "Wine glasses", "Park view", "Dishwasher", "Pack \u2019n play/Travel crib - available upon request", "Baking sheet", "Elevator", "Ethernet connection", "Hangers", "Coffee maker: espresso machine", "Central heating", "Bed linens", "Drying rack for clothing", "Paid parking lot off premises", "Washer", "Clothing storage: closet", "Hot water kettle", "Oven", "Wifi", "Iron", "Kitchen", "Standalone high chair - available upon request", "Portable fans", "Microwave", "Coffee", "Long term stays allowed", "Shower gel", "Hot water", "Electric stove", "Hair dryer", "Toaster", "Security cameras on property", "Refrigerator", "Dishes and silverware", "Private patio or balcony", "TV", "Cooking basics", "Room-darkening shades", "Shampoo", "Dedicated workspace", "Dining table", "Fire extinguisher", "Essentials"]</t>
  </si>
  <si>
    <t>https://www.airbnb.com/rooms/645510455383358772</t>
  </si>
  <si>
    <t>New renovated apartment with nice terrace situated in downtown in silently street in last floor with lift close to all most important dominants of Prag..metro or tram 3 min walk, bus to Airport 5min, to the river 7 min walk, supermarket just right next to apartment open till midnight, big 5* shopping centre just behind the corner,comfy bed and smart tv..this apartment is result of my travelling experiences snug with fast wifi..&lt;br /&gt;&lt;br /&gt;&lt;b&gt;The space&lt;/b&gt;&lt;br /&gt;Nice spacious bedroom,cozy living room with entry on huge terrace, kitchen with dining table for 4,bathroom and WC&lt;br /&gt;&lt;br /&gt;&lt;b&gt;Guest access&lt;/b&gt;&lt;br /&gt;You will get a key from whole apartment..absolutely private</t>
  </si>
  <si>
    <t>Many restaurants clubs and shops nearby</t>
  </si>
  <si>
    <t>https://a0.muscache.com/pictures/0bd648c7-e200-4c08-88e0-f962ee1081b5.jpg</t>
  </si>
  <si>
    <t>https://www.airbnb.com/users/show/38587316</t>
  </si>
  <si>
    <t>Winterthur, Switzerland</t>
  </si>
  <si>
    <t>https://a0.muscache.com/im/pictures/user/4bf68b9d-d80b-45ca-8bee-104d377c9f3e.jpg?aki_policy=profile_small</t>
  </si>
  <si>
    <t>https://a0.muscache.com/im/pictures/user/4bf68b9d-d80b-45ca-8bee-104d377c9f3e.jpg?aki_policy=profile_x_medium</t>
  </si>
  <si>
    <t>50.07118</t>
  </si>
  <si>
    <t>14.40452</t>
  </si>
  <si>
    <t>["Freezer", "Wine glasses", "Bluetooth sound system", "Dishwasher", "Free washer \u2013 In unit", "Body soap", "Elevator", "Hangers", "Central heating", "Luggage dropoff allowed", "Bed linens", "Drying rack for clothing", "Clothing storage: closet", "Single oven", "Hot water kettle", "Wifi", "Iron", "Kitchen", "Portable fans", "Coffee", "Coffee maker", "Outdoor furniture", "HDTV with Apple TV, Chromecast, Netflix", "Long term stays allowed", "Cleaning products", "Hot water", "Shower gel", "Hair dryer", "Electric stove", "Toaster", "Sun loungers", "Refrigerator", "Dishes and silverware", "Private patio or balcony", "Game console: PS3", "Cooking basics", "Room-darkening shades", "Books and reading material", "Shampoo", "Ceiling fan", "Dedicated workspace", "Dining table", "Extra pillows and blankets", "Essentials"]</t>
  </si>
  <si>
    <t>https://www.airbnb.com/rooms/645517673838263867</t>
  </si>
  <si>
    <t>Condo in Praha 7 · ★4.91 · 1 bedroom · 1 bed · 2 baths</t>
  </si>
  <si>
    <t>Quite and classy bedroom with own toilet, sink and balcony in the art district of Prague, nearby the city center.&lt;br /&gt;&lt;br /&gt;&lt;b&gt;The space&lt;/b&gt;&lt;br /&gt;The bedroom belongs to the apartment shared with the host. There are 2 bedorooms, one bathroom, 2 toilettes, 2 balconies, one laundry room, one living room with the kitchen. The apartment is located at the fifth floor of a historical residential building in art nouveau style from early XX century. There's the elevator to the 5th floor. Your bedroom faces to the quite courtyard while the living room faces to the beautiful Strossmajerovo square. From here there are 12 tram lines, 4 of them are night lines, and few steps away there is the metro station (the red line). So you can reach anywhere you want to go simply using the public transportation. The neighborhood offers many attractions, such as parks for outside activities, art galleries, bistro, any kind of restaurants, theaters for a unique and pleasant stay.&lt;br /&gt;&lt;br /&gt;&lt;b&gt;Guest access&lt;/b&gt;&lt;</t>
  </si>
  <si>
    <t>The neighborhood offers many attractions, such as parks for outside activities, art galleries, bistro, any kind of restaurants, theaters for a unique and pleasant stay.</t>
  </si>
  <si>
    <t>https://a0.muscache.com/pictures/miso/Hosting-645517673838263867/original/c1d7bd3e-cdaa-48b1-b546-1f5aac9a2e81.jpeg</t>
  </si>
  <si>
    <t>https://www.airbnb.com/users/show/21348795</t>
  </si>
  <si>
    <t xml:space="preserve">I am a entrepreneur filmmaker and photographer based in Prague since 2012.
I'm openminded person, I enjoy meeting new friends, to host and to be able to suggest you good tips to make your stay in Prague special.
I live in my own cozy, quiet and clean flat at the 5th floor of a residential historical building from the early 20th century. On the facade you could see floral motif decorations and indoor the original granite floors. The area is unique because it's nearby the super center of the city, the touristic area, it has the 2 biggest parks of the city, many public transportation lines which connect you from here to anywhere you want to go. 
Flat is suited for couples or solo travelers only. I hope to see you soon and let me offer you a comfortable and unique stay in the beautiful old city of Prague! </t>
  </si>
  <si>
    <t>https://a0.muscache.com/im/pictures/user/User-21348795/original/5dc168ed-6fbb-4dfd-92bc-28faaf12b100.jpeg?aki_policy=profile_small</t>
  </si>
  <si>
    <t>https://a0.muscache.com/im/pictures/user/User-21348795/original/5dc168ed-6fbb-4dfd-92bc-28faaf12b100.jpeg?aki_policy=profile_x_medium</t>
  </si>
  <si>
    <t>50.09823</t>
  </si>
  <si>
    <t>["Conditioner", "Freezer", "Wine glasses", "Mini fridge", "Host greets you", "Paid washer \u2013 In unit", "Paid dryer \u2013 In unit", "Private living room", "Dishwasher", "Lock on bedroom door", "Laundromat nearby", "Essentials", "Body soap", "Elevator", "Ethernet connection", "Bikes", "Hangers", "City skyline view", "Central heating", "Luggage dropoff allowed", "Drying rack for clothing", "Courtyard view", "Exercise equipment: yoga mat", "Hot water kettle", "Window guards", "Board games", "Oven", "Wifi", "Free street parking", "Iron", "Bathtub", "Clothing storage: closet and dresser", "Fire extinguisher", "Microwave", "Coffee", "Coffee maker", "First aid kit", "Paid parking lot on premises", "Cleaning products", "Hot water", "Shower gel", "Hair dryer", "Refrigerator", "Private patio or balcony", "Single level home", "Room-darkening shades", "Books and reading material", "Trash compactor", "Dedicated workspace", "Dining table", "Extra pillows and blankets", "Shampoo", "Blender"]</t>
  </si>
  <si>
    <t>https://www.airbnb.com/rooms/645517796446595947</t>
  </si>
  <si>
    <t>Serviced apartment in Praha 2 · ★4.94 · 1 bedroom · 1 bed · 1 bath</t>
  </si>
  <si>
    <t>This cosy English Basement room extends over 29 square metres and comes furnished with a comfortable double bed for two (2) people. The space features a modern bathroom with a rain shower, a desk and an armchair. What it lacks in natural light, it makes up for in charm and comfort! The studio also features a small kitchenette and dining table—perfect for whipping up tasty local meals for two.&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t>
  </si>
  <si>
    <t>Located in Nové Město, Libusa Apartments are perfect for guests looking to explore the wonders of Prague. Vysehrad Castle, Vltava river and Charles Bridge are all close by!</t>
  </si>
  <si>
    <t>https://a0.muscache.com/pictures/miso/Hosting-645517796446595947/original/bf07a865-5b88-4761-ad4e-0e266fee1148.png</t>
  </si>
  <si>
    <t>50.0750566</t>
  </si>
  <si>
    <t>14.4254993</t>
  </si>
  <si>
    <t>["Conditioner", "Smoke alarm", "Mini fridge", "Dryer", "Self check-in", "Smart lock", "Body soap", "Carbon monoxide alarm", "Luggage dropoff allowed", "Bed linens", "Safe", "Washer", "Stove", "Hot water kettle", "Wifi", "Iron", "43\" HDTV with Chromecast", "Kitchen", "Portable fans", "Microwave", "Coffee", "Coffee maker", "Heating", "Long term stays allowed", "Hot water", "Hair dryer", "Dishes and silverware", "Cooking basics", "Room-darkening shades", "Shampoo", "Crib", "Dining table", "Dedicated workspace", "Essentials"]</t>
  </si>
  <si>
    <t>https://www.airbnb.com/rooms/645551641245701139</t>
  </si>
  <si>
    <t>Condo in Praha 1 · ★5.0 · 2 bedrooms · 4 beds · 2 baths</t>
  </si>
  <si>
    <t>Private flat with two bedrooms in a central but very calm location. Suitable for business travelers with their own car (please, request parking place enough in advance) who seek a laptop-friendly space with a high-speed internet connection. Your accommodation is situated on the ground floor. Check-in is at 11:00 (even earlier if available).&lt;br /&gt;&lt;br /&gt;&lt;b&gt;The space&lt;/b&gt;&lt;br /&gt;The flat is freshly renovated in a historical style of the 19th century. Close walk to many classy restaurants, clubs shopping malls.</t>
  </si>
  <si>
    <t>https://a0.muscache.com/pictures/miso/Hosting-645551641245701139/original/1739017c-bcbc-400a-8985-22e3c8fb42d0.jpeg</t>
  </si>
  <si>
    <t>50.09194</t>
  </si>
  <si>
    <t>["Conditioner", "Freezer", "Wine glasses", "55\" HDTV with standard cable", "Shared backyard \u2013 Fully fenced", "Self check-in", "Dishwasher", "Laundromat nearby", "Smart lock", "Free washer \u2013 In unit", "Baking sheet", "Body soap", "Paid parking garage off premises", "Elevator", "Ethernet connection", "Hangers", "Luggage dropoff allowed", "Sonstiges electric stove", "Bed linens", "Drying rack for clothing", "Courtyard view", "Hot water kettle", "Oven", "Wifi", "Iron", "Kitchen", "Portable fans", "Outlet covers", "Microwave", "Coffee", "Coffee maker", "First aid kit", "Heating", "Cleaning products", "Hot water", "Shower gel", "Hair dryer", "Toaster", "Refrigerator", "Dishes and silverware", "Clothing storage", "Cooking basics", "Room-darkening shades", "Shampoo", "Dedicated workspace", "Dining table", "Pets allowed", "Essentials", "Paid parking on premises"]</t>
  </si>
  <si>
    <t>https://www.airbnb.com/rooms/645603047219723016</t>
  </si>
  <si>
    <t>Great location in the favourite and posh living area of Vinohrady. 5 minutes to subway and trams, lots of trendy cafes, bistro, dining places close by. However apartment located on a quiet street.</t>
  </si>
  <si>
    <t>https://a0.muscache.com/pictures/miso/Hosting-645603047219723016/original/eb98d8cc-c34e-40b3-8287-b405fffdd78f.jpeg</t>
  </si>
  <si>
    <t>https://www.airbnb.com/users/show/463412759</t>
  </si>
  <si>
    <t>50.07976323211792</t>
  </si>
  <si>
    <t>14.453094300000009</t>
  </si>
  <si>
    <t>["Host greets you", "Washer", "Long term stays allowed", "Hot water", "Kitchen", "Dedicated workspace", "Wifi", "Pets allowed", "Essentials", "Hangers"]</t>
  </si>
  <si>
    <t>https://www.airbnb.com/rooms/645678436769720731</t>
  </si>
  <si>
    <t>Rental unit in Praha 2 · ★4.79 · 1 bedroom · 3 beds · 1 bath</t>
  </si>
  <si>
    <t>Spacious apartment 10 min away by walk from the City Centre.  Could accommodate up to 5 people with 2 Queen Sized Beds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5 people with  2 Queen Sized Beds and 1 Double Sofa Bed.&lt;br /&gt;&lt;br /&gt;&lt;b&gt;Gu</t>
  </si>
  <si>
    <t>https://a0.muscache.com/pictures/miso/Hosting-645678436769720731/original/e8ffcbd8-9ba3-40b7-a542-1412d2144a7b.jpeg</t>
  </si>
  <si>
    <t>14.43558</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Dedicated workspace", "Paid parking off premises", "Essentials"]</t>
  </si>
  <si>
    <t>8.62</t>
  </si>
  <si>
    <t>https://www.airbnb.com/rooms/645690890988181229</t>
  </si>
  <si>
    <t>Rental unit in Praha 5 · ★4.93 · 2 bedrooms · 3 beds · 2 baths</t>
  </si>
  <si>
    <t>https://a0.muscache.com/pictures/miso/Hosting-645690890988181229/original/93efe094-4abe-44ca-b1b3-172e0f482274.jpeg</t>
  </si>
  <si>
    <t>14.40807</t>
  </si>
  <si>
    <t>["Freezer", "Smoke alarm", "Wine glasses", "Host greets you", "Bidet", "Patio or balcony", "Dishwasher", "Essentials", "Body soap", "Elevator", "Carbon monoxide alarm", "Hangers", "Bed linens", "Drying rack for clothing", "Stove", "Hot water kettle", "Oven", "Wifi", "Iron", "Bathtub", "Kitchen", "Portable fans", "Microwave", "Coffee", "Coffee maker", "Heating", "Cleaning products", "Hot water", "Shower gel", "Hair dryer", "Toaster", "Long term stays allowed", "Refrigerator", "Dishes and silverware", "Clothing storage", "Bread maker", "Cooking basics", "Shampoo", "Crib", "Dining table", "Dedicated workspace", "Portable air conditioning", "Paid parking off premises", "First aid kit"]</t>
  </si>
  <si>
    <t>https://www.airbnb.com/rooms/645691172036739855</t>
  </si>
  <si>
    <t>Rental unit in Praha 2 · ★4.82 · 1 bedroom · 2 beds · 1 bath</t>
  </si>
  <si>
    <t>Spacious apartment 10 min away by walk from the City Centre.  Could accommodate up to 4 people with 2 Queen Sized Beds.&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2 Queen Sized Beds.&lt;br /&gt;&lt;br /&gt;&lt;b&gt;Guest access&lt;/b&gt;&lt;br /&gt;AMENITIES: &lt;br /&gt;- Smart</t>
  </si>
  <si>
    <t>https://a0.muscache.com/pictures/miso/Hosting-645691172036739855/original/b3a45be9-8c4d-4e18-a276-a477b2d3c45f.jpeg</t>
  </si>
  <si>
    <t>9.91</t>
  </si>
  <si>
    <t>https://www.airbnb.com/rooms/645714357183212159</t>
  </si>
  <si>
    <t>Rental unit in Praha 5 · ★4.93 · 3 bedrooms · 3 beds · 2 baths</t>
  </si>
  <si>
    <t>We would like to invite you in our luxury three bedroom apartment in the center of Prague with a magnificent river view.&lt;br /&gt;&lt;br /&gt;Ideal for families or business trip is located right next to the river Vltava. This luxury fully equipped apartment includes an amazing spacious living room together with cozy dining area, a three beautiful spacious and stylish bedrooms, fully equipped kitchen and two modern bathrooms.&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third floor. With an area of 110 square meters it includes fully equipped modern kitchen, two bathrooms (one with bath and one with shower), three spacious luxury bedrooms with king bed, and a cozy living room including dinning area. The apartment is covered with excellent WIFI internet, profes</t>
  </si>
  <si>
    <t>https://a0.muscache.com/pictures/miso/Hosting-645714357183212159/original/cb818bc8-b37b-46a9-9a15-b4807dcb267f.jpeg</t>
  </si>
  <si>
    <t>["Freezer", "Smoke alarm", "Wine glasses", "Host greets you", "Bidet", "Patio or balcony", "Dishwasher", "Essentials", "Body soap", "Elevator", "Carbon monoxide alarm", "Hangers", "Bed linens", "Drying rack for clothing", "Washer", "Stove", "Hot water kettle", "Oven", "Wifi", "Iron", "Bathtub", "Kitchen", "Portable fans", "Microwave", "Coffee", "Coffee maker", "First aid kit", "Heating", "Cleaning products", "Hot water", "Shower gel", "Hair dryer", "Toaster", "Long term stays allowed", "Refrigerator", "Dishes and silverware", "TV", "Clothing storage", "Bread maker", "Cooking basics", "Crib", "Dining table", "Dedicated workspace", "Portable air conditioning", "Paid parking off premises", "Shampoo"]</t>
  </si>
  <si>
    <t>https://www.airbnb.com/rooms/645971200950057654</t>
  </si>
  <si>
    <t>Světlé, pohodlné studio s bezplatným Wi-Fi pro 2 osoby max v historické části Prahy - Holešovicích. Blízko centra, 6 min tramvají na hlavní ulici města. Národní galerie je hned za ulicí. 5 minut pěšky do jednoho z nejlepších pražských parků Stromovka. Pokoj je vybaven vším, co potřebujete pro pohodlný pobyt. Velké parkoviště je jen 3 minuty od bytu. Byt se nachází v krásné historické budově.</t>
  </si>
  <si>
    <t>https://a0.muscache.com/pictures/miso/Hosting-645971200950057654/original/8d0f8f32-b9d8-4b5c-879f-89696d73ab0d.jpeg</t>
  </si>
  <si>
    <t>50.1030878</t>
  </si>
  <si>
    <t>14.4337651</t>
  </si>
  <si>
    <t>["Freezer", "Wine glasses", "Mini fridge", "Self check-in", "Dishwasher", "Laundromat nearby", "Elevator", "Ethernet connection", "Bed linens", "Drying rack for clothing", "Washer", "Stove", "Window guards", "Hot water kettle", "Wifi", "Lockbox", "Iron", "Bathtub", "Kitchen", "Portable fans", "Microwave", "Pack \u2019n play/Travel crib", "Heating", "Cleaning products", "Hot water", "Long term stays allowed", "Hair dryer", "Private entrance", "Free parking on premises", "Refrigerator", "Dishes and silverware", "TV", "Clothing storage", "Backyard", "Cooking basics", "Room-darkening shades", "Children\u2019s books and toys", "Crib", "Dining table", "Extra pillows and blankets", "Dedicated workspace", "Paid parking off premises", "Essentials"]</t>
  </si>
  <si>
    <t>https://www.airbnb.com/rooms/645971248302133755</t>
  </si>
  <si>
    <t>Vítejte v tomto zbrusu novém stylovém bytě v rezidenčním komplexu (10 minut tramvají od Václavského náměstí). Byt má obývací pokoj s kuchyní a prostorný balkon. Rezidence má 24 hodinovou recepci a podzemní parkoviště (za priplatek)</t>
  </si>
  <si>
    <t>https://a0.muscache.com/pictures/miso/Hosting-645971248302133755/original/08367d42-8305-40cb-a4a4-b2f4331d978d.jpeg</t>
  </si>
  <si>
    <t>14.46421</t>
  </si>
  <si>
    <t>["Freezer", "Smoke alarm", "Mini fridge", "Wine glasses", "Shared backyard \u2013 Fully fenced", "Host greets you", "Dishwasher", "Laundromat nearby", "Free washer \u2013 In unit", "Essentials", "Elevator", "Ethernet connection", "32\" HDTV with Chromecast", "Bed linens", "Drying rack for clothing", "Stove", "Window guards", "Hot water kettle", "Wifi", "BBQ grill", "Iron", "Bathtub", "Kitchen", "Portable fans", "Microwave", "Pack \u2019n play/Travel crib", "Outdoor furniture", "Heating", "Cleaning products", "Hot water", "Long term stays allowed", "Hair dryer", "Private entrance", "Free parking on premises", "Outdoor dining area", "Fire pit", "Refrigerator", "Dishes and silverware", "Clothing storage", "Cooking basics", "Room-darkening shades", "Crib", "Dining table", "Extra pillows and blankets", "Dedicated workspace", "Paid parking off premises", "First aid kit", "Paid parking on premises"]</t>
  </si>
  <si>
    <t>https://www.airbnb.com/rooms/646008833447847461</t>
  </si>
  <si>
    <t>Rental unit in Praha 7 · ★4.44 · 1 bedroom · 1 bed · 1 bath</t>
  </si>
  <si>
    <t>The Student house U Průhonu is situated in one of the coolest neighborhoods in Europe. Locals often call this part of Prague a Little Berlin, which is how you will feel living there. Calm and safe area, yet full of galleries, coffee places, clubs, bars, and restaurants.&lt;br /&gt;&lt;br /&gt;Your connection with the city center will secure a tram with a stop just around the corner or metro station within walking distance. You come across the largest park in Prague, the zoo, or the Vltava river in the opposite direction.</t>
  </si>
  <si>
    <t>50.1061</t>
  </si>
  <si>
    <t>["Smoke alarm", "Dryer", "Bed linens", "Building staff", "Self check-in", "Washer", "Heating", "Hot water", "Kitchen", "Essentials", "Wifi", "Elevator", "Iron", "Shampoo", "Security cameras on property"]</t>
  </si>
  <si>
    <t>https://www.airbnb.com/rooms/646051436190872806</t>
  </si>
  <si>
    <t>Serviced apartment in Praha 3 · 3 bedrooms · 4 beds · 1 bath</t>
  </si>
  <si>
    <t>50.09066</t>
  </si>
  <si>
    <t>["Paid dryer \u2013 In building", "Smoke alarm", "Building staff", "Self check-in", "Paid washer \u2013 In building", "Wifi", "BBQ grill", "Fire extinguisher", "Free parking on premises", "Kitchen"]</t>
  </si>
  <si>
    <t>https://www.airbnb.com/rooms/646066546493636716</t>
  </si>
  <si>
    <t>Rental unit in Praha 10 · ★4.36 · 1 bedroom · 1 bed · 1 bath</t>
  </si>
  <si>
    <t>Comfortable duplex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
  </si>
  <si>
    <t>https://a0.muscache.com/pictures/miso/Hosting-646066546493636716/original/7dbdf06b-d098-45b7-816b-0246a7772963.jpeg</t>
  </si>
  <si>
    <t>14.429</t>
  </si>
  <si>
    <t>["Paid parking lot on premises \u2013 3 spaces", "Smoke alarm", "Mini fridge", "Wine glasses", "Free washer \u2013 In building", "Self check-in", "Body soap", "Elevator", "Free dryer \u2013 In building", "Hangers", "Bed linens", "Clothing storage: closet", "Hot water kettle", "Wifi", "Lockbox", "Iron", "Kitchen", "Shared patio or balcony", "Microwave", "Heating", "Shower gel", "Hot water", "Electric stove", "Hair dryer", "Long term stays allowed", "Dishes and silverware", "TV", "Cooking basics", "Room-darkening shades", "Dining table", "Essentials"]</t>
  </si>
  <si>
    <t>https://www.airbnb.com/rooms/646141953350329913</t>
  </si>
  <si>
    <t>Rental unit in Praha 10 · ★4.07 · Studio · 1 bed · 1 bath</t>
  </si>
  <si>
    <t>Cozy studio within walking distance from the center of Prague (about 5-7 minutes). &lt;br /&gt;Ideal for 1 guest. You have  bed for 1 person.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t>
  </si>
  <si>
    <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646141953350329913/original/5de6a26c-cfbc-4729-b045-05bac80b0544.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Private patio or balcony", "TV", "Clothing storage", "Cooking basics", "Single level home", "Room-darkening shades", "Dining table", "Essentials"]</t>
  </si>
  <si>
    <t>https://www.airbnb.com/rooms/646181820419949378</t>
  </si>
  <si>
    <t>Rental unit in Praha 8 · ★4.70 · 1 bedroom · 3 beds · 1 bath</t>
  </si>
  <si>
    <t>This cozy apartment is located in a very popular part of the city - Karlín, and also very close to the city center. The famous Old Town Square is only 2 km away. The apartment is surrounded by cafes, restaurants and shops. The apartment has a terrace for relaxing and grilling. Suitable for 6 people.&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apartment has a bedroom with a double bed and a single bed, a living room with a sofa bed, a single bed and a TV and a fully equipped kitchen. The bathroom has a shower and toilet is separate. We offer FREE NETFLIX. The apartment is suitable for 6 people.&lt;br /&gt;&lt;br /&gt;&lt;b&gt;Guest access&lt;/b&gt;&lt;br /&gt;You will have the apartment only for yourself, so you have your absolute privacy.&lt;br /&gt;&lt;br /&gt;</t>
  </si>
  <si>
    <t>https://a0.muscache.com/pictures/miso/Hosting-646181820419949378/original/4b74a45b-b554-4e4d-9781-2b7a8d12daa1.jpeg</t>
  </si>
  <si>
    <t>14.44042</t>
  </si>
  <si>
    <t>["Freezer", "Wine glasses", "Self check-in", "Dishwasher", "Free washer \u2013 In unit", "Baking sheet", "Body soap", "High chair", "Coffee maker: drip coffee maker, french press", "Hangers", "Fast wifi \u2013 283 Mbps", "Bed linens", "Drying rack for clothing", "Courtyard view", "Hot water kettle", "Oven", "Lockbox", "Iron", "Kitchen", "Portable fans", "Microwave", "Coffee", "Pack \u2019n play/Travel crib", "Outdoor furniture", "First aid kit", "Private backyard \u2013 Fully fenced", "Heating", "Shower gel", "Hot water", "Electric stove", "Hair dryer", "Toaster", "BBQ grill: gas", "Long term stays allowed", "Security cameras on property", "Refrigerator", "Dishes and silverware", "Private patio or balcony", "Clothing storage", "Cooking basics", "55\" HDTV with Disney+, HBO Max, Netflix, standard cable", "Room-darkening shades", "Children\u2019s books and toys", "Crib", "Dining table", "Pets allowed", "Fire extinguisher", "Essentials"]</t>
  </si>
  <si>
    <t>https://www.airbnb.com/rooms/646220583713800794</t>
  </si>
  <si>
    <t>Rental unit in Praha 10 · ★4.24 · 1 bedroom · 2 beds · 1 bath</t>
  </si>
  <si>
    <t>This spacious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t>
  </si>
  <si>
    <t>https://a0.muscache.com/pictures/miso/Hosting-646220583713800794/original/d1b0f428-5cc9-4a57-a234-8bedcc57090e.jpeg</t>
  </si>
  <si>
    <t>["Paid parking lot on premises \u2013 3 spaces", "Smoke alarm", "Mini fridge", "Wine glasses", "Free washer \u2013 In building", "Self check-in", "Body soap", "Elevator", "Free dryer \u2013 In building", "Hangers", "Bed linens",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46408710523411190</t>
  </si>
  <si>
    <t>Condo in Praha 4 · ★4.86 · Studio · 1 bed · 1 bath</t>
  </si>
  <si>
    <t>ONLY 10 MINUTES BY TRAM TO THE CITY CENTRE - HISTORICAL HEART OF PRAGUE OR WENCESLAS SQUARE. Newly renovated apartment with FULLY EQUIPPED KITCHENETTE,bathroom with shower ( WASHING MACHINE, HAIRDRYER, IRON). Cosy flat is located in the first floor of the four-storey brick house. Studio is  PEACEFULL. Carparking available for 5,- Euros per night at public quarded parking 5 km from apartment. During the weekend parking for free on the street.  Night tram from the city center every 20 minutes.&lt;br /&gt;&lt;br /&gt;&lt;b&gt;The space&lt;/b&gt;&lt;br /&gt;Whole apartment is just for you! The washing mashine is located in the basement of the house - there is a laundry.  You can use the washing mashine which is on the picture  freely for free.&lt;br /&gt;&lt;br /&gt;&lt;b&gt;Guest access&lt;/b&gt;&lt;br /&gt;Whole apartment is just for you!&lt;br /&gt;&lt;br /&gt;&lt;b&gt;Other things to note&lt;/b&gt;&lt;br /&gt;Self check-in available</t>
  </si>
  <si>
    <t>The apartment is located in calm street but just few steps from shops, restaurants, parks.</t>
  </si>
  <si>
    <t>https://a0.muscache.com/pictures/ccc976d4-7591-4d13-9bb4-7a9c923c2e42.jpg</t>
  </si>
  <si>
    <t>50.05745</t>
  </si>
  <si>
    <t>14.45107</t>
  </si>
  <si>
    <t>["Freezer", "Wine glasses", "Mini fridge", "Self check-in", "Laundromat nearby", "Body soap", "Hangers", "Bed linens", "Drying rack for clothing", "Washer", "Stove", "Hot water kettle", "Wifi", "Lockbox", "Free street parking", "Iron", "Kitchen", "Coffee", "Heating", "Cleaning products", "Hot water", "Shower gel", "Hair dryer", "Long term stays allowed", "Private entrance", "Refrigerator", "Dishes and silverware", "TV", "Cooking basics", "Room-darkening shades", "Shampoo", "Dedicated workspace", "Dining table", "Fire extinguisher", "Paid parking off premises", "Essentials"]</t>
  </si>
  <si>
    <t>181.0</t>
  </si>
  <si>
    <t>https://www.airbnb.com/rooms/646759591590269458</t>
  </si>
  <si>
    <t>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2 people with  1 Queen Sized Bed.&lt;br /&gt;&lt;br /&gt;&lt;b&gt;Guest access&lt;/b&gt;&lt;br /&gt;AMENITIES: &lt;br /&gt;- Smart TV</t>
  </si>
  <si>
    <t>https://a0.muscache.com/pictures/miso/Hosting-646759591590269458/original/a226eecd-d65b-432f-9e5f-2b9b63fabefa.jpeg</t>
  </si>
  <si>
    <t>50.0715689</t>
  </si>
  <si>
    <t>14.4355775</t>
  </si>
  <si>
    <t>9.56</t>
  </si>
  <si>
    <t>https://www.airbnb.com/rooms/646774767783558738</t>
  </si>
  <si>
    <t>Condo in Praha 2 · ★3.80 · 1 bedroom · 3 beds · 3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
  </si>
  <si>
    <t>https://a0.muscache.com/pictures/miso/Hosting-646774767783558738/original/33f1f1f0-0a63-4f34-a445-23a1a0b169d2.jpeg</t>
  </si>
  <si>
    <t>50.07801</t>
  </si>
  <si>
    <t>https://www.airbnb.com/rooms/646783591428507805</t>
  </si>
  <si>
    <t>Condo in Praha 2 · ★3.50 · 1 bedroom · 3 beds · 3 shared baths</t>
  </si>
  <si>
    <t>https://a0.muscache.com/pictures/miso/Hosting-646783591428507805/original/1edca3c1-25d8-45a2-9f83-49fb764fae53.jpeg</t>
  </si>
  <si>
    <t>["Dishes and silverware", "Bed linens", "Clothing storage", "Self check-in", "Cooking basics", "Lockbox", "Washer", "Lock on bedroom door", "Heating", "Long term stays allowed", "Hot water", "Kitchen", "Dedicated workspace", "Wifi", "Essentials"]</t>
  </si>
  <si>
    <t>https://www.airbnb.com/rooms/646812704897083730</t>
  </si>
  <si>
    <t>Condo in Praha 2 · 1 bedroom · 3 beds · 2 shared baths</t>
  </si>
  <si>
    <t>https://a0.muscache.com/pictures/72089f09-b207-463a-a994-df41422aa4eb.jpg</t>
  </si>
  <si>
    <t>["Refrigerator", "Self check-in", "Cooking basics", "Lockbox", "Washer", "Lock on bedroom door", "Hot water kettle", "Long term stays allowed", "Hot water", "Kitchen", "Dedicated workspace", "Wifi", "Essentials"]</t>
  </si>
  <si>
    <t>https://www.airbnb.com/rooms/646818385813434903</t>
  </si>
  <si>
    <t>Condo in Praha 2 · ★4.0 · 1 bedroom · 3 beds · 3 shared baths</t>
  </si>
  <si>
    <t>https://a0.muscache.com/pictures/miso/Hosting-646818385813434903/original/f4e9823e-a697-4ed9-b788-65f5d7d5011d.jpeg</t>
  </si>
  <si>
    <t>["Self check-in", "Cooking basics", "Lockbox", "Washer", "Lock on bedroom door", "Long term stays allowed", "Hot water", "Kitchen", "Dedicated workspace", "Wifi", "Essentials"]</t>
  </si>
  <si>
    <t>https://www.airbnb.com/rooms/646822793446425652</t>
  </si>
  <si>
    <t>Hello, we would be happy to host You in our apartment in the city centre, and in walking distance of most tourist attractions :) Our checkin hours are from 15:00 until whenever (but I need to know anyway!!), as we offer a self checkin option :) The room is private and with a lock! Without balcon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t>
  </si>
  <si>
    <t>https://a0.muscache.com/pictures/miso/Hosting-646822793446425652/original/04494930-fe14-4a8b-bad6-f21770a2bc22.jpeg</t>
  </si>
  <si>
    <t>https://www.airbnb.com/rooms/646852701462530151</t>
  </si>
  <si>
    <t>https://a0.muscache.com/pictures/miso/Hosting-646852701462530151/original/87a86eb0-6a4c-4bef-aadc-57f1acdb997f.jpeg</t>
  </si>
  <si>
    <t>14.43394</t>
  </si>
  <si>
    <t>https://www.airbnb.com/rooms/646858089568818495</t>
  </si>
  <si>
    <t>Condo in Praha 2 · ★4.50 · 1 bedroom · 3 beds · 3 shared baths</t>
  </si>
  <si>
    <t>https://a0.muscache.com/pictures/miso/Hosting-646858089568818495/original/050255ee-ea3c-46a9-b545-1c290976a9f0.jpeg</t>
  </si>
  <si>
    <t>50.07823</t>
  </si>
  <si>
    <t>https://www.airbnb.com/rooms/646858133386346460</t>
  </si>
  <si>
    <t>Condo in Praha 2 · ★3.78 · 1 bedroom · 3 beds · 2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t>
  </si>
  <si>
    <t>https://a0.muscache.com/pictures/f6e31e43-e71d-4f11-b5e2-30bee934687e.jpg</t>
  </si>
  <si>
    <t>14.43366</t>
  </si>
  <si>
    <t>https://www.airbnb.com/rooms/646867014956778168</t>
  </si>
  <si>
    <t>Condo in Praha 2 · ★4.29 · 1 bedroom · 3 beds · 2 shared baths</t>
  </si>
  <si>
    <t>https://a0.muscache.com/pictures/f239118f-3976-47e7-a08b-089e83f968a4.jpg</t>
  </si>
  <si>
    <t>14.43589</t>
  </si>
  <si>
    <t>https://www.airbnb.com/rooms/646871762100965484</t>
  </si>
  <si>
    <t>Condo in Praha 2 · ★4.33 · 1 bedroom · 2 beds · 3 shared baths</t>
  </si>
  <si>
    <t>50.07850259553195</t>
  </si>
  <si>
    <t>14.43612342249403</t>
  </si>
  <si>
    <t>https://www.airbnb.com/rooms/646913576082205591</t>
  </si>
  <si>
    <t>Condo in Praha 2 · 1 bedroom · 2 beds · 3 shared baths</t>
  </si>
  <si>
    <t>https://a0.muscache.com/pictures/miso/Hosting-646913576082205591/original/eb50b55e-1962-4c60-b043-8cd1bf3a19a5.jpeg</t>
  </si>
  <si>
    <t>50.07843</t>
  </si>
  <si>
    <t>14.43602</t>
  </si>
  <si>
    <t>https://www.airbnb.com/rooms/646919105960170279</t>
  </si>
  <si>
    <t>Condo in Praha 2 · ★3.83 · 1 bedroom · 3 beds · 3 shared baths</t>
  </si>
  <si>
    <t>14.436</t>
  </si>
  <si>
    <t>https://www.airbnb.com/rooms/646922931291803566</t>
  </si>
  <si>
    <t>Condo in Praha 2 · ★4.25 · 1 bedroom · 3 beds · 3 shared baths</t>
  </si>
  <si>
    <t>https://www.airbnb.com/rooms/646927231318714109</t>
  </si>
  <si>
    <t>Condo in Praha 2 · ★4.80 · 1 bedroom · 3 beds · 3 shared baths</t>
  </si>
  <si>
    <t>https://www.airbnb.com/rooms/646930959947133112</t>
  </si>
  <si>
    <t>Condo in Praha 2 · ★3.33 · 1 bedroom · 2 beds · 3 shared baths</t>
  </si>
  <si>
    <t>https://a0.muscache.com/pictures/miso/Hosting-646913576082205591/original/de4a8312-a7f8-491f-a2ec-6e34e65bea03.jpeg</t>
  </si>
  <si>
    <t>14.43389</t>
  </si>
  <si>
    <t>["Refrigerator", "Self check-in", "Cooking basics", "Lockbox", "Washer", "Lock on bedroom door", "Long term stays allowed", "Hot water", "Kitchen", "Dedicated workspace", "Wifi", "Essentials"]</t>
  </si>
  <si>
    <t>https://www.airbnb.com/rooms/646961084117938363</t>
  </si>
  <si>
    <t>Condo in Praha 2 · ★4.50 · 1 bedroom · 2 beds · 3 baths</t>
  </si>
  <si>
    <t>I offer nice room in big apartment in city centre. In apartment are 3 bathrooms and 1 kitchen.&lt;br /&gt;Its in city centre, close to national museum and Wenceslas square, just by the metro station Muzeum.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t>
  </si>
  <si>
    <t>https://a0.muscache.com/pictures/miso/Hosting-646961084117938363/original/0e771ab9-4ca7-4208-8739-ab1e18844104.jpeg</t>
  </si>
  <si>
    <t>https://www.airbnb.com/rooms/646961142783301799</t>
  </si>
  <si>
    <t>Condo in Praha 2 · ★4.14 · 1 bedroom · 2 beds · 3 shared baths</t>
  </si>
  <si>
    <t>https://a0.muscache.com/pictures/e702f87e-004a-4387-b0a9-dba645b01854.jpg</t>
  </si>
  <si>
    <t>14.43535</t>
  </si>
  <si>
    <t>https://www.airbnb.com/rooms/646970673831814837</t>
  </si>
  <si>
    <t>Condo in Praha 2 · ★4.0 · 1 bedroom · 2 beds · 3 shared baths</t>
  </si>
  <si>
    <t>https://a0.muscache.com/pictures/miso/Hosting-646970673831814837/original/e7498301-9a0e-4356-b121-d80bf0c24195.jpeg</t>
  </si>
  <si>
    <t>14.43401</t>
  </si>
  <si>
    <t>https://www.airbnb.com/rooms/646974148006299132</t>
  </si>
  <si>
    <t>Condo in Praha 2 · ★2.67 · 1 bedroom · 3 beds · 3 shared baths</t>
  </si>
  <si>
    <t>https://a0.muscache.com/pictures/miso/Hosting-646974148006299132/original/adb0f207-3cc2-4cb4-bd65-3f1846183f2a.jpeg</t>
  </si>
  <si>
    <t>50.078899564202025</t>
  </si>
  <si>
    <t>14.435615426965821</t>
  </si>
  <si>
    <t>["Refrigerator", "Dishes and silverware", "Self check-in", "Cooking basics", "Lockbox", "Washer", "Lock on bedroom door", "Heating", "Long term stays allowed", "Hot water", "Kitchen", "Dedicated workspace", "Wifi", "Essentials"]</t>
  </si>
  <si>
    <t>https://www.airbnb.com/rooms/646982531953550134</t>
  </si>
  <si>
    <t>Rental unit in Praha 7 · ★4.76 · 1 bedroom · 1 bed · 1 shared bath</t>
  </si>
  <si>
    <t>50.10585</t>
  </si>
  <si>
    <t>14.45398</t>
  </si>
  <si>
    <t>["Smoke alarm", "Dryer", "Security cameras on property", "Elevator", "Washer", "Lock on bedroom door", "Hot water", "Kitchen", "Essentials", "Wifi", "Fire extinguisher", "Shampoo", "Hangers"]</t>
  </si>
  <si>
    <t>https://www.airbnb.com/rooms/647001771748703191</t>
  </si>
  <si>
    <t>Condo in Praha 2 · ★3.86 · 1 bedroom · 3 beds · 3 shared baths</t>
  </si>
  <si>
    <t>https://a0.muscache.com/pictures/miso/Hosting-647001771748703191/original/c0bf5c4d-0946-420a-9b6e-5f7fcab2ee92.jpeg</t>
  </si>
  <si>
    <t>https://www.airbnb.com/rooms/647006650228464571</t>
  </si>
  <si>
    <t>Condo in Praha 2 · ★3.80 · 1 bedroom · 2 beds · 3 shared baths</t>
  </si>
  <si>
    <t>50.079172856291564</t>
  </si>
  <si>
    <t>14.435445177255326</t>
  </si>
  <si>
    <t>https://www.airbnb.com/rooms/647009874784408979</t>
  </si>
  <si>
    <t>Condo in Praha 2 · ★4.17 · 1 bedroom · 3 beds · 3 shared baths</t>
  </si>
  <si>
    <t>https://a0.muscache.com/pictures/miso/Hosting-647009874784408979/original/5f7f59fd-2ffd-46ab-b670-69bb5847b0f4.jpeg</t>
  </si>
  <si>
    <t>14.43595</t>
  </si>
  <si>
    <t>https://www.airbnb.com/rooms/647009897624271301</t>
  </si>
  <si>
    <t>Condo in Praha 2 · ★3.89 · 1 bedroom · 2 beds · 3 shared baths</t>
  </si>
  <si>
    <t>https://www.airbnb.com/rooms/647016455869415278</t>
  </si>
  <si>
    <t>Condo in Praha 2 · ★4.14 · 1 bedroom · 3 beds · 3 shared baths</t>
  </si>
  <si>
    <t>https://www.airbnb.com/rooms/647053172082999480</t>
  </si>
  <si>
    <t>Condo in Praha 2 · ★4.15 · 1 bedroom · 3 beds · 2 shared baths</t>
  </si>
  <si>
    <t>https://a0.muscache.com/pictures/miso/Hosting-647048622611388187/original/1019d68e-99d1-489f-8e56-263c6ce69e62.jpeg</t>
  </si>
  <si>
    <t>14.43381</t>
  </si>
  <si>
    <t>https://www.airbnb.com/rooms/647056715755390394</t>
  </si>
  <si>
    <t>Condo in Praha 2 · ★4.40 · 1 bedroom · 3 beds · 2 shared baths</t>
  </si>
  <si>
    <t>https://a0.muscache.com/pictures/dd15929a-b2a9-40d5-821c-c2745f9cbe63.jpg</t>
  </si>
  <si>
    <t>["Paid street parking off premises", "Refrigerator", "Private patio or balcony", "Self check-in", "Cooking basics", "Lockbox", "Washer", "Lock on bedroom door", "Long term stays allowed", "Hot water", "Kitchen", "Dedicated workspace", "Wifi", "Essentials"]</t>
  </si>
  <si>
    <t>https://www.airbnb.com/rooms/647060227688715060</t>
  </si>
  <si>
    <t>Condo in Praha 2 · ★4.10 · 1 bedroom · 3 beds · 2 shared baths</t>
  </si>
  <si>
    <t>https://www.airbnb.com/rooms/647064046910123590</t>
  </si>
  <si>
    <t>Condo in Praha 2 · ★4.57 · 1 bedroom · 3 beds · 3 shared baths</t>
  </si>
  <si>
    <t>https://a0.muscache.com/pictures/miso/Hosting-647064046910123590/original/d81e2238-c076-4798-ae56-bb20cc42c9c6.jpeg</t>
  </si>
  <si>
    <t>14.43364</t>
  </si>
  <si>
    <t>https://www.airbnb.com/rooms/647856211030246786</t>
  </si>
  <si>
    <t>Condo in Praha 4 · ★5.0 · 1 bedroom · 2 beds · 1.5 baths</t>
  </si>
  <si>
    <t>Get comfortable at this spacious place just few minutes ride from the heart of Prague.&lt;br /&gt;The flat is few minutes walk from the metro station Pražského povstání (Metro C - red line) which is only 3 stops from Wenceslas Square. You can be in the city center within 15 minutes!&lt;br /&gt;Or you can walk 3 minutes to a tram stop if you prefer the scenic route through the picturesque neighborhoods of Nusle and Vinohrady.</t>
  </si>
  <si>
    <t>https://a0.muscache.com/pictures/miso/Hosting-647856211030246786/original/0a66cca6-bfc8-4f72-b89e-f5de3d7b3fdd.jpeg</t>
  </si>
  <si>
    <t>https://www.airbnb.com/users/show/128507154</t>
  </si>
  <si>
    <t>https://a0.muscache.com/im/pictures/user/2745078e-b9ba-45a0-b6fc-669d8c453737.jpg?aki_policy=profile_small</t>
  </si>
  <si>
    <t>https://a0.muscache.com/im/pictures/user/2745078e-b9ba-45a0-b6fc-669d8c453737.jpg?aki_policy=profile_x_medium</t>
  </si>
  <si>
    <t>50.05414</t>
  </si>
  <si>
    <t>https://www.airbnb.com/rooms/647904126972757551</t>
  </si>
  <si>
    <t>Rental unit in Praha 2 · ★4.67 · 1 bedroom · 1 bath</t>
  </si>
  <si>
    <t>Enjoy a stylish experience at our centrally-located place, just steps the National Museum of Prague and Wenceslas square which is Prague's most central square and everything you would want to visit is within walking distance. &lt;br /&gt;The building was built in "MDCCCLXXXXII" (1892) and just (2022) sensitively renovated to keep a cosy feel.&lt;br /&gt;The room feels smart with all the comfy amenities to make your stay special. The sleeping into which you climb on handmade stairs feels like a baby crib.&lt;br /&gt;&lt;br /&gt;&lt;b&gt;The space&lt;/b&gt;&lt;br /&gt;Private non-smoking room with its own private door, with a smart design, a sleeping floor for 2 persons, and a foldable sofa that can open into a double bed.  The room has its own private bathroom, with a shower, and toilet. Free WiFi. Mini fridge, microwave oven, and hot water kettle. Clean bed sheets, and towels are included.</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8e3236c0-cc83-4f44-84d5-1d5d4ad7d570.jpg</t>
  </si>
  <si>
    <t>["Freezer", "Smoke alarm", "Mini fridge", "Host greets you", "Laundromat nearby", "HDTV with Amazon Prime Video, Disney+, HBO Max, Netflix, standard cable", "Body soap", "Elevator", "Ethernet connection", "Luggage dropoff allowed", "Bed linens", "Hot water kettle", "Wifi", "Iron", "Microwave", "Private backyard \u2013 Fully fenced", "Heating", "Shower gel", "Hot water", "Paid parking lot on premises", "Hair dryer", "Long term stays allowed", "Private entrance", "Security cameras on property", "Refrigerator", "Shampoo", "Fire extinguisher", "Essentials"]</t>
  </si>
  <si>
    <t>https://www.airbnb.com/rooms/647952681305709599</t>
  </si>
  <si>
    <t>Condo in Praha 1 · ★5.0 · 2 bedrooms · 2 beds · 2 baths</t>
  </si>
  <si>
    <t>Catered equally well for the business traveller and the leisure getaways, prominently located within walking distance of all the sights, sounds and spoils Prague has to offer.&lt;br /&gt;&lt;br /&gt;Whether for visiting Smetana Music Hall, The Palladium Shopping Gallery, Astronomical Clock, Muzeum of Communism or the Old Jewish Cemetery, there will be no need for a cab ride on your first week in the city.&lt;br /&gt;&lt;br /&gt;&lt;b&gt;The space&lt;/b&gt;&lt;br /&gt;The apartment is freshly refubrished in a stylish color palette with sound-proofed walls, elegant kitchen and newly designed bathroom.&lt;br /&gt;&lt;br /&gt;Behind the door over here, is where the journey ends. Come unwind.</t>
  </si>
  <si>
    <t>https://a0.muscache.com/pictures/miso/Hosting-647952681305709599/original/6c381fb8-6775-4f0a-963f-a034507556dd.jpeg</t>
  </si>
  <si>
    <t>https://www.airbnb.com/users/show/68869705</t>
  </si>
  <si>
    <t xml:space="preserve">A travelling aviation professional. Very flexible - by necessity :) </t>
  </si>
  <si>
    <t>https://a0.muscache.com/im/pictures/user/204b9445-e720-437b-94e1-31535c56fd0d.jpg?aki_policy=profile_small</t>
  </si>
  <si>
    <t>https://a0.muscache.com/im/pictures/user/204b9445-e720-437b-94e1-31535c56fd0d.jpg?aki_policy=profile_x_medium</t>
  </si>
  <si>
    <t>50.09057169578499</t>
  </si>
  <si>
    <t>14.42578707050019</t>
  </si>
  <si>
    <t>["Freezer", "Smoke alarm", "Wine glasses", "Host greets you", "Bidet", "40\" HDTV with Amazon Prime Video, Chromecast, Netflix", "Dishwasher", "Laundromat nearby", "Baking sheet", "Paid parking garage off premises", "Elevator", "Ethernet connection", "Stainless steel oven", "Hangers", "City skyline view", "Central heating", "Bed linens", "Drying rack for clothing", "Courtyard view", "Crib - always at the listing", "Clothing storage: walk-in closet, closet, and wardrobe", "Hot water kettle", "Iron", "Kitchen", "Fire extinguisher", "Microwave", "Pack \u2019n play/Travel crib", "AEG stainless steel induction stove", "Coffee maker: Nespresso", "Long term stays allowed", "Cleaning products", "Hot water", "Shower gel", "Hair dryer", "Security cameras on property", "Refrigerator", "Dishes and silverware", "Fast wifi \u2013 293 Mbps", "Cooking basics", "Room-darkening shades", "Shampoo", "Dedicated workspace", "Extra pillows and blankets", "Baby bath", "Essentials"]</t>
  </si>
  <si>
    <t>https://www.airbnb.com/rooms/648205774798019438</t>
  </si>
  <si>
    <t>Rental unit in Praha 1 · ★4.86 · 2 bedrooms · 2 beds · 1.5 baths</t>
  </si>
  <si>
    <t xml:space="preserve">Hello :) &lt;br /&gt;I am Alex. &lt;br /&gt;And you will be warmly welcomed at my apartment! &lt;br /&gt;You have found a cute and peaceful inspiring place with a rooftop view right in the heart of Prague. The apartment is situated on the top 5. floor (with no elevator) and has 2 separate bedrooms, bathroom, and kitchen with a dining area. There is a private nice terrace with a nice view entering from one of the bedrooms.&lt;br /&gt;And this entire place will be yours! &lt;br /&gt;Good accessibility to public transport is included :)&lt;br /&gt;&lt;br /&gt;&lt;b&gt;The space&lt;/b&gt;&lt;br /&gt;The entire apartment including the terrace will be yours! :)&lt;br /&gt;I want to make this place homey and comfortable for all the people, who want to explore the beauties of Prague. You will find here everything you need for an easy and convenient stay.   &lt;br /&gt;In the kitchen you will get all for cooking, some spices and oil. Also, a small self-served breakfast will be provided: cereals and milk, instant and natural coffee, variation of teas :) &lt;br /&gt;There </t>
  </si>
  <si>
    <t>This place is a really good spot in the city center! In 5 minutes of walking distance you will find: &lt;br /&gt;3 supermarkets &lt;br /&gt;2 pharmacies&lt;br /&gt;1 shopping mall&lt;br /&gt;1 Wenceslas square :)&lt;br /&gt;A lot of shops with goods, clothes and souvenirs &lt;br /&gt;A lot of restaurants with gardens, so you can eat not only take away food &lt;br /&gt;&lt;br /&gt;And of course the main sightseeing is about 15 minutes by foot :)</t>
  </si>
  <si>
    <t>https://a0.muscache.com/pictures/3fdbf94f-ea2b-4377-931c-ddbaccf11b78.jpg</t>
  </si>
  <si>
    <t>["Freezer", "Smoke alarm", "Wine glasses", "Balea body soap", "Self check-in", "Laundromat nearby", "Free washer \u2013 In unit", "Baking sheet", "Smoking allowed", "Balea conditioner", "Elevator", "Hangers", "Coffee maker: espresso machine", "City skyline view", "Central heating", "Luggage dropoff allowed", "Bed linens", "Drying rack for clothing", "Paid parking lot off premises", "Other electric stove", "Clothing storage: closet", "Single oven", "Hot water kettle", "Breakfast", "Lockbox", "Iron", "Kitchen", "Portable fans", "Fire extinguisher", "Extra pillows and blankets", "Microwave", "Coffee", "Outdoor furniture", "First aid kit", "Long term stays allowed", "Cleaning products", "Hot water", "Shower gel", "Hair dryer", "Toaster", "Outdoor dining area", "Refrigerator", "Dishes and silverware", "Fast wifi \u2013 63 Mbps", "Free dryer \u2013 In unit", "Private patio or balcony", "Cooking basics", "Single level home", "Room-darkening shades", "Books and reading material", "Dedicated workspace", "Dining table", "Balea shampoo", "Essentials"]</t>
  </si>
  <si>
    <t>https://www.airbnb.com/rooms/648350839983819228</t>
  </si>
  <si>
    <t>Relax in this designer studio which has been especially designed for every guest to provide a unique living space that couples comforts with a touch of modern design.&lt;br /&gt;&lt;br /&gt;The space has been designed to feel and function like a hotel room but with the convenience of a fully furnished kitchenette.&lt;br /&gt;&lt;br /&gt;——————————————————&lt;br /&gt;„Traveling - it leaves you speechless, then turns you into a storyteller.“&lt;br /&gt;– Ibn Battuta&lt;br /&gt;——————————————————&lt;br /&gt;&lt;br /&gt;&lt;b&gt;Other things to note&lt;/b&gt;&lt;br /&gt;• Don’t forget to download my special useful guidebook which I will send you. You could find a lot of interesting tips there about restaurants, nearest cafes, sightseeing, public transportation. Anyway I definitely will let you know if is any event (Christmas market, national holiday,..) in Prague.</t>
  </si>
  <si>
    <t>Jungmannova is located in the heart of Prague. Nearby apartment are located Wenceslas Square, Old Town Astronomical Clock, The Powder Tower,  National Theater, National Museum, etc… Also there are many cafes and restaurants spots. Let to know the truly Prague!</t>
  </si>
  <si>
    <t>https://a0.muscache.com/pictures/e091ab65-1abf-441e-8083-6877aaeb553a.jpg</t>
  </si>
  <si>
    <t>https://www.airbnb.com/users/show/464020783</t>
  </si>
  <si>
    <t>Hi!
My name is Adela, I love sports.
I wish the guests like coming back again. I will always share tips on things to do to enjoy this beautiful city.
I believe you going to love the stay in my studio in the heart of Prague.</t>
  </si>
  <si>
    <t>https://a0.muscache.com/im/pictures/user/User-464020783/original/2fc0d35c-3da8-42dc-99ef-e01a6135bd95.jpeg?aki_policy=profile_small</t>
  </si>
  <si>
    <t>https://a0.muscache.com/im/pictures/user/User-464020783/original/2fc0d35c-3da8-42dc-99ef-e01a6135bd95.jpeg?aki_policy=profile_x_medium</t>
  </si>
  <si>
    <t>50.08037</t>
  </si>
  <si>
    <t>14.42096</t>
  </si>
  <si>
    <t>["Conditioner", "Freezer", "Wine glasses", "Baby safety gates", "Mini fridge", "Self check-in", "Dishwasher", "Laundromat nearby", "Free washer \u2013 In unit", "Fast wifi \u2013 117 Mbps", "Baking sheet", "Body soap", "Stainless steel oven", "Bikes", "Hangers", "Central air conditioning", "Central heating", "Luggage dropoff allowed", "Bed linens", "Drying rack for clothing", "Courtyard view", "HDTV with standard cable, Netflix", "Paid parking lot off premises", "Clothing storage: closet", "Hot water kettle", "Coffee maker: french press", "Lockbox", "Iron", "Kitchen", "Fire extinguisher", "Microwave", "Coffee", "Long term stays allowed", "Cleaning products", "Hot water", "Shower gel", "Hair dryer", "Jin\u00e9 induction stove", "Refrigerator", "Dishes and silverware", "Cooking basics", "Single level home", "Room-darkening shades", "Books and reading material", "Shampoo", "Dedicated workspace", "Dining table", "Extra pillows and blankets", "Essentials"]</t>
  </si>
  <si>
    <t>6.48</t>
  </si>
  <si>
    <t>https://www.airbnb.com/rooms/648476319640590724</t>
  </si>
  <si>
    <t>Condo in Praha 1 · ★4.98 · 1 bedroom · 2 beds · 1 bath</t>
  </si>
  <si>
    <t>https://a0.muscache.com/pictures/miso/Hosting-648476319640590724/original/65b60bf8-965a-4ad6-9db7-931eeee3d446.jpeg</t>
  </si>
  <si>
    <t>50.0897198</t>
  </si>
  <si>
    <t>14.4266494</t>
  </si>
  <si>
    <t>["Freezer", "Smoke alarm", "Wine glasses", "Host greets you", "Dishwasher", "Free washer \u2013 In unit", "Pack \u2019n play/Travel crib - available upon request", "Baking sheet", "Body soap", "Paid parking garage off premises", "Elevator", "Carbon monoxide alarm", "Hangers", "City skyline view", "Luggage dropoff allowed", "Bed linens", "Clothing storage: closet", "Stove", "Hot water kettle", "Oven", "Syoss conditioner", "Iron", "Kitchen", "Fire extinguisher", "Microwave", "Coffee", "Coffee maker: Nespresso", "Syoss shampoo", "Wifi \u2013 20 Mbps", "Heating", "Cleaning products", "Hot water", "Shower gel", "Hair dryer", "Pets allowed", "Long term stays allowed", "Refrigerator", "Dishes and silverware", "Private patio or balcony", "Free dryer \u2013 In unit", "Cooking basics", "55\" HDTV with Netflix", "Room-darkening shades", "Books and reading material", "Crib", "Dining table", "Game console: PS4", "Extra pillows and blankets", "Dedicated workspace", "Essentials"]</t>
  </si>
  <si>
    <t>https://www.airbnb.com/rooms/648514315004237850</t>
  </si>
  <si>
    <t>Condo in Praha 6 · ★4.89 · 1 bedroom · 1 bed · 1.5 baths</t>
  </si>
  <si>
    <t>https://a0.muscache.com/pictures/miso/Hosting-648514315004237850/original/bcc854ec-14f8-426f-afaf-cbb5003358c8.jpeg</t>
  </si>
  <si>
    <t>https://www.airbnb.com/users/show/73975856</t>
  </si>
  <si>
    <t>I am funny girl with good heart</t>
  </si>
  <si>
    <t>https://a0.muscache.com/im/pictures/user/dd938856-8174-4c79-a65d-d24e7444ed69.jpg?aki_policy=profile_small</t>
  </si>
  <si>
    <t>https://a0.muscache.com/im/pictures/user/dd938856-8174-4c79-a65d-d24e7444ed69.jpg?aki_policy=profile_x_medium</t>
  </si>
  <si>
    <t>50.09663</t>
  </si>
  <si>
    <t>14.36974</t>
  </si>
  <si>
    <t>["Freezer", "Wine glasses", "Host greets you", "Bidet", "Patio or balcony", "Dishwasher", "Essentials", "Baking sheet", "Body soap", "Clothing storage: dresser", "Barbecue utensils", "Bed linens", "Drying rack for clothing", "Washer", "Hot water kettle", "Indoor fireplace", "Oven", "Lake access", "Wifi", "BBQ grill", "Iron", "Bathtub", "Kitchen", "Microwave", "Coffee", "Pack \u2019n play/Travel crib", "Outdoor furniture", "Sound system", "Private backyard \u2013 Fully fenced", "Heating", "Cleaning products", "Hot water", "Shower gel", "Long term stays allowed", "Induction stove", "Private entrance", "Paid street parking off premises", "Refrigerator", "Dishes and silverware", "TV", "Cooking basics", "Room-darkening shades", "Books and reading material", "Dedicated workspace", "Dining table", "Extra pillows and blankets", "Shampoo", "Paid parking on premises"]</t>
  </si>
  <si>
    <t>https://www.airbnb.com/rooms/648563974035816597</t>
  </si>
  <si>
    <t>https://a0.muscache.com/pictures/miso/Hosting-648563974035816597/original/68e43559-62e9-46b3-a697-789a409a3609.jpeg</t>
  </si>
  <si>
    <t>14.43181</t>
  </si>
  <si>
    <t>["Smoke alarm", "Mini fridge", "Host greets you", "Cleaning available during stay", "BeauFort body soap", "Laundromat nearby", "Essentials", "Elevator", "Carbon monoxide alarm", "Hangers", "Luggage dropoff allowed", "Bed linens", "Safe", "BeauFort shampoo", "Window guards", "Wifi", "HDTV with premium cable, standard cable", "Extra pillows and blankets", "Heating", "Shower gel", "Hot water", "Long term stays allowed", "Hair dryer", "Private entrance", "Security cameras on property", "Paid street parking off premises", "Clothing storage", "Room-darkening shades", "Fire extinguisher", "First aid kit"]</t>
  </si>
  <si>
    <t>https://www.airbnb.com/rooms/648920259026215947</t>
  </si>
  <si>
    <t>Condo in Praha 3 · ★4.93 · 1 bedroom · 2 beds · 1 bath</t>
  </si>
  <si>
    <t>https://a0.muscache.com/pictures/miso/Hosting-648920259026215947/original/a339e4b3-61c2-4f3c-9132-6b40519d7294.jpeg</t>
  </si>
  <si>
    <t>https://www.airbnb.com/users/show/11116758</t>
  </si>
  <si>
    <t>Emilie</t>
  </si>
  <si>
    <t>https://a0.muscache.com/im/pictures/user/81e6809e-4d92-43b2-a2a2-183034166e41.jpg?aki_policy=profile_small</t>
  </si>
  <si>
    <t>https://a0.muscache.com/im/pictures/user/81e6809e-4d92-43b2-a2a2-183034166e41.jpg?aki_policy=profile_x_medium</t>
  </si>
  <si>
    <t>14.44219</t>
  </si>
  <si>
    <t>["Conditioner", "Freezer", "Coffee maker: drip coffee maker", "Wine glasses", "Host greets you", "Paid dryer \u2013 In unit", "Dishwasher", "Laundromat nearby", "Essentials", "Baking sheet", "Body soap", "Children\u2019s books and toys for ages 0-2 years old and 2-5 years old", "Carbon monoxide alarm", "Hangers", "Siemens refrigerator", "Central heating", "Gorenje stainless steel gas stove", "Bed linens", "Drying rack for clothing", "Crib - always at the listing", "Gorenje stainless steel oven", "Washer", "Paid high chair - available upon request", "Hot water kettle", "Wifi", "Iron", "Bathtub", "Kitchen", "Clothing storage: closet and dresser", "Fire extinguisher", "Microwave", "First aid kit", "Long term stays allowed", "Cleaning products", "Hot water", "Shower gel", "Hair dryer", "Toaster", "Children\u2019s dinnerware", "Paid street parking off premises", "Dishes and silverware", "Cooking basics", "Room-darkening shades", "TV with Amazon Prime Video, Netflix, standard cable, premium cable", "Books and reading material", "Babysitter recommendations", "Dedicated workspace", "Dining table", "Pets allowed", "Extra pillows and blankets", "Shampoo"]</t>
  </si>
  <si>
    <t>https://www.airbnb.com/rooms/648957317630009035</t>
  </si>
  <si>
    <t>Condo in Praha 2 · ★4.92 · 2 bedrooms · 3 beds · 1 bath</t>
  </si>
  <si>
    <t>Welcome to our state-of-the-art two-bedroom apartment in the residential and majestic neighbourhood of Vinohrady. Located within walking distance of Prague's Old Town, with phenomenal public transport connections. Having all the modern amenities that would ensure your stay in Prague to be an unforgettable experience. &lt;br /&gt; &lt;br /&gt;Treat yourself to the highest level of luxury, style and comfort. Perfectly suited for a business trip, groups of friends or a family stay with loved ones.&lt;br /&gt;&lt;br /&gt;&lt;b&gt;The space&lt;/b&gt;&lt;br /&gt;Our apartment consists of:&lt;br /&gt; &lt;br /&gt;Living room/dining room with a fully equipped kitchen&lt;br /&gt;Master bedroom &lt;br /&gt;2nd bedroom &lt;br /&gt;Bathroom with a shower and bathtub&lt;br /&gt;Toilet &lt;br /&gt;Entry hall&lt;br /&gt; &lt;br /&gt;Sleeping arrangements:&lt;br /&gt;Master bedroom with King sized bed&lt;br /&gt;2nd bedroom with King sized bed  &lt;br /&gt;Fold-out sofa in the living room&lt;br /&gt;&lt;br /&gt;Maximum capacity: 4 guests ( upon request we can accept 4 adults + 2 children and allow up to 6 guests in such a ca</t>
  </si>
  <si>
    <t>Prague 2 is located just south of the historic Old Town, making it easily accessible and a popular choice for visitors seeking a mix of tradition and contemporary flair.&lt;br /&gt;&lt;br /&gt;Wandering through the neighborhood, you'll encounter tree-lined boulevards and cozy squares that invite you to sit back, relax, and soak in the local ambiance. The iconic Náměstí Míru (Peace Square) is a must-visit, with its beautiful Neo-Gothic Church of St. Ludmila as its centerpiece. Admire the impressive facade and step inside to marvel at its stunning interior.&lt;br /&gt;&lt;br /&gt;Prague 2 is also known for its vibrant culinary scene. The neighborhood is brimming with cozy cafes, charming bistros, and trendy restaurants serving both traditional Czech cuisine and international delights. Don't miss the chance to sample traditional Czech dishes such as goulash, svíčková (marinated beef with cream sauce), and trdelník (a sweet pastry).&lt;br /&gt;&lt;br /&gt;If you're a lover of the arts, you'll be delighted to explore the cult</t>
  </si>
  <si>
    <t>https://a0.muscache.com/pictures/miso/Hosting-648957317630009035/original/ebd1d51a-35aa-4286-9c70-7bc3bdd4104f.jpeg</t>
  </si>
  <si>
    <t>50.07273</t>
  </si>
  <si>
    <t>["Freezer", "Smoke alarm", "Wine glasses", "Host greets you", "Free washer \u2013 In unit", "Essentials", "Elevator", "Hangers", "Central heating", "Bed linens", "Drying rack for clothing", "Stove", "Hot water kettle", "Board games", "Oven", "Wifi", "Iron", "Bathtub", "Kitchen", "Portable fans", "Fire extinguisher", "Microwave", "Coffee", "Pack \u2019n play/Travel crib", "Coffee maker", "First aid kit", "Cleaning products", "Hot water", "Shower gel", "Hair dryer", "Toaster", "Children\u2019s dinnerware", "Refrigerator", "Dishes and silverware", "Free dryer \u2013 In unit", "TV", "Clothing storage", "Cooking basics", "Babysitter recommendations", "Books and reading material", "Children\u2019s books and toys", "Dedicated workspace", "Dining table", "Extra pillows and blankets", "Paid parking off premises", "Shampoo"]</t>
  </si>
  <si>
    <t>https://www.airbnb.com/rooms/648990547988683129</t>
  </si>
  <si>
    <t>Facing tram station</t>
  </si>
  <si>
    <t>https://a0.muscache.com/pictures/miso/Hosting-648990547988683129/original/3575e5fa-149d-4d5d-a534-169aef7a82c4.jpeg</t>
  </si>
  <si>
    <t>50.10041</t>
  </si>
  <si>
    <t>https://www.airbnb.com/rooms/649079774263677165</t>
  </si>
  <si>
    <t>The apartment is located on a quiet street, close to the historical city center.&lt;br /&gt;&lt;br /&gt;&lt;b&gt;The space&lt;/b&gt;&lt;br /&gt;There is a fully equipped kitchen and a washing machine with dryer. Fast WiFi internet is available in the apartment.&lt;br /&gt;&lt;br /&gt;&lt;b&gt;Other things to note&lt;/b&gt;&lt;br /&gt;The apartment is located on the 3rd floor in a building without an elevator.</t>
  </si>
  <si>
    <t>https://a0.muscache.com/pictures/miso/Hosting-649079774263677165/original/357cb6b3-8691-4510-8651-fc3e74723312.jpeg</t>
  </si>
  <si>
    <t>https://www.airbnb.com/users/show/101448513</t>
  </si>
  <si>
    <t>Karin</t>
  </si>
  <si>
    <t>Ph.D. in Nuclear Engineering</t>
  </si>
  <si>
    <t>https://a0.muscache.com/im/pictures/user/0610f560-1484-40bc-ba06-80e93dd3f9f4.jpg?aki_policy=profile_small</t>
  </si>
  <si>
    <t>https://a0.muscache.com/im/pictures/user/0610f560-1484-40bc-ba06-80e93dd3f9f4.jpg?aki_policy=profile_x_medium</t>
  </si>
  <si>
    <t>50.0780079</t>
  </si>
  <si>
    <t>14.4228447</t>
  </si>
  <si>
    <t>["Fast wifi \u2013 133 Mbps", "Wine glasses", "Self check-in", "Laundromat nearby", "Free washer \u2013 In unit", "Ethernet connection", "Stainless steel oven", "Hangers", "Coffee maker: espresso machine", "Bed linens", "Clothing storage: closet", "Hot water kettle", "Lockbox", "Iron", "Kitchen", "Microwave", "Coffee", "Long term stays allowed", "Shower gel", "Cleaning products", "Hot water", "Hair dryer", "Radiant heating", "Refrigerator", "Dishes and silverware", "Free dryer \u2013 In unit", "Cooking basics", "Room-darkening shades", "Amica induction stove", "Dining table", "Essentials"]</t>
  </si>
  <si>
    <t>https://www.airbnb.com/rooms/649134632207906283</t>
  </si>
  <si>
    <t>Condo in Praha 1 · ★4.72 · 2 bedrooms · 3 beds · 1 bath</t>
  </si>
  <si>
    <t xml:space="preserve">2 bedrooms, 1 kitchen, 1 bathroom - 60m2 and fully equipped.&lt;br /&gt;This newly renovated and spacious apartment is located near by National Theater. Only few steps to Charles Bridge and Strelecky Island. Also easy reach to Wenceslas square and Old Town square. Whithin lots of cafes (National Café, Café Slavia, Café Louvre,... ), restaurants (Café Louvre, Pilsnerka, Kozlovna,... ) and many others.&lt;br /&gt;&lt;br /&gt;&lt;b&gt;The space&lt;/b&gt;&lt;br /&gt;The apartment has &lt;br /&gt;- 1 bigger living room with double bed (for two people), 1 fold-out couch (for two people), table, TV, lamp and lots of wardrobes and storage spaces.&lt;br /&gt;- 1 smaller bedroom with fold-out bed (for two people), working desk, big wardrobe with mirror and a lamp.&lt;br /&gt;- fully equipped kitchen with microwave, oven, ceramic hob with hood, refrigerator, kettle, coffee maker, lot of dishes with cutlery, cups and glasses, kitchen table, trash bin...&lt;br /&gt;- 1 bathroom with soaps, shower gel, shampoo,  shower, WC, wash-basin, ...&lt;br /&gt;- small hall </t>
  </si>
  <si>
    <t>Polite and kind neighbours, you won't be distured by anyone :)</t>
  </si>
  <si>
    <t>https://a0.muscache.com/pictures/87f1ae12-08d3-4bc0-836a-320e1f0f1577.jpg</t>
  </si>
  <si>
    <t>https://www.airbnb.com/users/show/348584706</t>
  </si>
  <si>
    <t>https://a0.muscache.com/im/pictures/user/c38689a8-7a1e-4c08-9b0c-a52d69031126.jpg?aki_policy=profile_small</t>
  </si>
  <si>
    <t>https://a0.muscache.com/im/pictures/user/c38689a8-7a1e-4c08-9b0c-a52d69031126.jpg?aki_policy=profile_x_medium</t>
  </si>
  <si>
    <t>50.0821308</t>
  </si>
  <si>
    <t>14.414506</t>
  </si>
  <si>
    <t>["Freezer", "Wine glasses", "Self check-in", "Dishwasher", "Essentials", "Hangers", "Coffee maker: espresso machine", "Central heating", "Bed linens", "Safe", "Gas stove", "Hot water kettle", "Head &amp; Shoulders shampoo", "Oven", "Wifi", "Lockbox", "Kitchen", "Bathtub", "Microwave", "Long term stays allowed", "Cleaning products", "Hot water", "Shower gel", "Hair dryer", "Children\u2019s dinnerware", "Refrigerator", "Dishes and silverware", "Clothing storage: closet and wardrobe", "TV", "Cooking basics", "Room-darkening shades", "Dove body soap", "Dedicated workspace", "Dining table", "First aid kit"]</t>
  </si>
  <si>
    <t>6.83</t>
  </si>
  <si>
    <t>https://www.airbnb.com/rooms/649243079883268121</t>
  </si>
  <si>
    <t>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649243079883268121/original/1feb838e-4707-49a2-9b47-8f29f7d79c23.jpeg</t>
  </si>
  <si>
    <t>https://www.airbnb.com/users/show/464257457</t>
  </si>
  <si>
    <t xml:space="preserve">Ubytování v centru Prahy a řadu služeb nabízí tříhvězdičkový hotel Museum, který je situovaný v sousedství Václavského náměstí a dvou budov Národního muzea. </t>
  </si>
  <si>
    <t>https://a0.muscache.com/im/pictures/user/afd83ff9-fd7d-49f0-9f3b-afc4273bf0b7.jpg?aki_policy=profile_small</t>
  </si>
  <si>
    <t>https://a0.muscache.com/im/pictures/user/afd83ff9-fd7d-49f0-9f3b-afc4273bf0b7.jpg?aki_policy=profile_x_medium</t>
  </si>
  <si>
    <t>50.0771869</t>
  </si>
  <si>
    <t>14.4292417</t>
  </si>
  <si>
    <t>["Central air conditioning", "Smoke alarm", "Refrigerator", "Shared backyard \u2013 Fully fenced", "Pack \u2019n play/Travel crib", "TV", "Coffee maker", "Luggage dropoff allowed", "Heating", "Hot water", "Hair dryer", "Carbon monoxide alarm", "Wifi", "Pets allowed", "Essentials"]</t>
  </si>
  <si>
    <t>https://www.airbnb.com/rooms/649250223848066215</t>
  </si>
  <si>
    <t>Hotel in Praha 1 · ★5.0 · 1 bedroom · 5 beds · 1 private bath</t>
  </si>
  <si>
    <t>Z tohoto 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 stylového ubytování budeš mít nejžhavější místa jako dlani.</t>
  </si>
  <si>
    <t>https://a0.muscache.com/pictures/miso/Hosting-649250223848066215/original/80424d13-3ef6-4f54-be54-ed21a67b84af.jpeg</t>
  </si>
  <si>
    <t>["Shared patio or balcony", "Central air conditioning", "Refrigerator", "Luggage dropoff allowed", "Shared backyard \u2013 Fully fenced", "Pack \u2019n play/Travel crib", "TV", "Coffee maker", "Heating", "Hot water", "Hair dryer", "Wifi", "Pets allowed", "Essentials"]</t>
  </si>
  <si>
    <t>https://www.airbnb.com/rooms/649252850065521934</t>
  </si>
  <si>
    <t>Hotel in Praha 1 · ★4.20 · 1 bedroom · 4 beds · 1 private bath</t>
  </si>
  <si>
    <t>https://a0.muscache.com/pictures/miso/Hosting-649252850065521934/original/8b0bc526-5cf3-4fb9-8050-fa0d54066a39.jpeg</t>
  </si>
  <si>
    <t>["Refrigerator", "Luggage dropoff allowed", "Pack \u2019n play/Travel crib", "TV", "Air conditioning", "Coffee maker", "Backyard", "Heating", "Hot water", "Hair dryer", "Wifi", "Pets allowed", "Essentials"]</t>
  </si>
  <si>
    <t>https://www.airbnb.com/rooms/649255758368730952</t>
  </si>
  <si>
    <t>Hotel in Praha 1 · 1 bedroom · 6 beds · 1 private bath</t>
  </si>
  <si>
    <t>https://a0.muscache.com/pictures/miso/Hosting-649255758368730952/original/495a273a-3367-46bd-a5b7-7aae1c74207b.jpeg</t>
  </si>
  <si>
    <t>50.078575</t>
  </si>
  <si>
    <t>14.4294006</t>
  </si>
  <si>
    <t>["Central air conditioning", "Refrigerator", "Luggage dropoff allowed", "Pack \u2019n play/Travel crib", "TV", "Coffee maker", "Backyard", "Heating", "Hot water", "Hair dryer", "Wifi", "Pets allowed", "Essentials"]</t>
  </si>
  <si>
    <t>https://www.airbnb.com/rooms/649258249771010495</t>
  </si>
  <si>
    <t>https://a0.muscache.com/pictures/miso/Hosting-649258249771010495/original/aad7d5af-b8cf-4fb5-b354-a05ede94cef5.jpeg</t>
  </si>
  <si>
    <t>https://www.airbnb.com/rooms/649340712714315072</t>
  </si>
  <si>
    <t>Rental unit in Praha 1 · ★4.77 · 1 bedroom · 1 bed · 1 bath</t>
  </si>
  <si>
    <t xml:space="preserve">A COZY, FURNISHED apartment in the historical centre of Prague, where all the tourist attractions can be reached by foot. &lt;br /&gt;*** 1 BEDROOMS *** 1 BATHROOM *** FULLY EQUIPPED KITCHEN ***&lt;br /&gt;&lt;br /&gt;Perfect location to explore the beautiful city as soon as you arrive, with the Metro ( line A,B) and Tram just around the corner. Easy to carry luggage since this apartment is located on 2nd floor with elevator.&lt;br /&gt;&lt;br /&gt;&lt;b&gt;The space&lt;/b&gt;&lt;br /&gt;This cozy apartment in the heart of Prague can accommodate up to 4 people. Ideal for a couple, or a group of 3, 4 people with 1 big double bed and 1 sofa bed.&lt;br /&gt;&lt;br /&gt;&lt;b&gt;Guest access&lt;/b&gt;&lt;br /&gt;The studio and its equipment are fully yours to use. Please do not hesitate to ask us if you have any special needs. we are here to help. &lt;br /&gt;&lt;br /&gt;We provide: &lt;br /&gt;- Towels &lt;br /&gt;- Unlimited and speedy Wifi&lt;br /&gt;- Washing machine&lt;br /&gt;- Fully Equipped kitchen&lt;br /&gt;- Good recommendations on where to go and what to see in Prague&lt;br /&gt;&lt;br /&gt;&lt;b&gt;Other things </t>
  </si>
  <si>
    <t>https://a0.muscache.com/pictures/miso/Hosting-649340712714315072/original/1b1b9500-800b-41a7-a3f5-772c32c89ef3.jpeg</t>
  </si>
  <si>
    <t>https://www.airbnb.com/users/show/464286659</t>
  </si>
  <si>
    <t>Annie</t>
  </si>
  <si>
    <t>https://a0.muscache.com/im/pictures/user/275b8dd0-bdaa-4253-a8cf-955b30bb5d37.jpg?aki_policy=profile_small</t>
  </si>
  <si>
    <t>https://a0.muscache.com/im/pictures/user/275b8dd0-bdaa-4253-a8cf-955b30bb5d37.jpg?aki_policy=profile_x_medium</t>
  </si>
  <si>
    <t>50.0815896</t>
  </si>
  <si>
    <t>14.4225487</t>
  </si>
  <si>
    <t>["Smoke alarm", "Mini fridge", "Host greets you", "Dishwasher", "Elevator", "Hangers", "Paid parking garage on premises \u2013 1 space", "Central heating", "Luggage dropoff allowed", "Drying rack for clothing", "Courtyard view", "Washer", "Hot water kettle", "Wifi", "Iron", "Kitchen", "Bathtub", "Microwave", "Clothing storage: wardrobe", "Long term stays allowed", "Hot water", "Hair dryer", "Refrigerator", "Dishes and silverware", "TV", "Cooking basics", "Trash compactor", "Dining table", "Pets allowed", "Essentials"]</t>
  </si>
  <si>
    <t>7.47</t>
  </si>
  <si>
    <t>https://www.airbnb.com/rooms/649354814892466427</t>
  </si>
  <si>
    <t>Rental unit in Praha 1 · ★4.40 · 1 bedroom · 1 bed · 1 bath</t>
  </si>
  <si>
    <t>The apartment is situated 1 min. from the Old Town Square / Astronomical Clock in beautiful historical building within walking distance to all major tourist attractions. It has all the equipment you need for short or long term stay. It's a perfect place to stay for those that want to feel like if they were living for a few days in Prague. I would like to make clear that it's my home (I only rent out sometimes when traveling).  There is also my city bike at your disposal during your stay.</t>
  </si>
  <si>
    <t>https://a0.muscache.com/pictures/add76404-51aa-4c1e-a2a2-d9596ae5aeca.jpg</t>
  </si>
  <si>
    <t>https://www.airbnb.com/users/show/9256671</t>
  </si>
  <si>
    <t>https://a0.muscache.com/im/users/9256671/profile_pic/1413404998/original.jpg?aki_policy=profile_small</t>
  </si>
  <si>
    <t>https://a0.muscache.com/im/users/9256671/profile_pic/1413404998/original.jpg?aki_policy=profile_x_medium</t>
  </si>
  <si>
    <t>["Wine glasses", "Elevator", "Ethernet connection", "Carbon monoxide alarm", "Hangers", "Central heating", "Drying rack for clothing", "Washer", "Stove", "Hot water kettle", "Sound system with aux", "Wifi", "Iron", "Kitchen", "Portable fans", "Coffee maker", "Long term stays allowed", "Cleaning products", "Hot water", "Hair dryer", "Toaster", "Refrigerator", "Dishes and silverware", "Record player", "Clothing storage", "Cooking basics", "Room-darkening shades", "Books and reading material", "Shampoo", "Dedicated workspace", "Dining table", "Extra pillows and blankets", "Essentials"]</t>
  </si>
  <si>
    <t>https://www.airbnb.com/rooms/649394755684988240</t>
  </si>
  <si>
    <t>Rental unit in Praha 5 · ★4.90 · 3 bedrooms · 3 beds · 2 baths</t>
  </si>
  <si>
    <t>https://a0.muscache.com/pictures/miso/Hosting-649394755684988240/original/ee6185ee-845b-488f-82df-b93c802660a3.jpeg</t>
  </si>
  <si>
    <t>14.40975</t>
  </si>
  <si>
    <t>https://www.airbnb.com/rooms/649699636587591381</t>
  </si>
  <si>
    <t>Loft in Praha 10 · ★4.76 · 1 bedroom · 3 beds · 2 baths</t>
  </si>
  <si>
    <t>Welcome to our contemporary, designer loft with an extraordinary rooftop terrace! Enjoy absolute comfort, peace &amp; retreat from reality with a stunning view facing a quiet apartment block yard &amp; many Prague rooftops. Located in the residential and hip neighbourhood of Prague's Vršovice, known for its fantastic, fast &amp; reliable public transport connections to the centre as well as amazing food culture with many cafés &amp; restaurants.&lt;br /&gt;&lt;br /&gt;Treat yourself to the highest level of luxury, style &amp; de-stress.&lt;br /&gt;&lt;br /&gt;&lt;b&gt;The space&lt;/b&gt;&lt;br /&gt;Our duplex is perfectly suited for a business trip, groups of friends or a casual stay with loved ones.&lt;br /&gt;&lt;br /&gt;&lt;br /&gt;Our duplex apartment consists of:&lt;br /&gt; &lt;br /&gt;Living room/dining room with a fully equipped kitchen&lt;br /&gt;Master bedroom with an ensuite bathroom with a bathtub on the 2nd floor&lt;br /&gt;Bathroom with a shower on the 1st floor&lt;br /&gt;Rooftop terrace with a grill and seating&lt;br /&gt;Entry hall&lt;br /&gt; &lt;br /&gt;Sleeping arrangements:&lt;br /&gt;Master bedr</t>
  </si>
  <si>
    <t>https://a0.muscache.com/pictures/miso/Hosting-649699636587591381/original/5369f452-8add-43e6-9e29-4f438c44c4ab.jpeg</t>
  </si>
  <si>
    <t>https://www.airbnb.com/users/show/162097525</t>
  </si>
  <si>
    <t>Michelle</t>
  </si>
  <si>
    <t xml:space="preserve">I’m from Shanghai, I used to be a tourist just like you travel cross Prague in 2016. 
Prague is such an amazing city, I immediately fall in love with her, dream my life and future to be here. 
In 2017, I finally settled in Prague in this amazing penthouse, everything is so perfect, morning you hear the bird singing in the terrace, evening watch sunset with loved ones. 
In 2022, My life changed again, I had to move out from this lovely apartment. Then I come out this idea to share my lovely apartment to travelers to make you feel like home, wish you have a great stay in Prague.:)
</t>
  </si>
  <si>
    <t>https://a0.muscache.com/im/pictures/user/63d03d82-05f5-4d94-9f5d-19c417cb164b.jpg?aki_policy=profile_small</t>
  </si>
  <si>
    <t>https://a0.muscache.com/im/pictures/user/63d03d82-05f5-4d94-9f5d-19c417cb164b.jpg?aki_policy=profile_x_medium</t>
  </si>
  <si>
    <t>["Conditioner", "Freezer", "Smoke alarm", "Wine glasses", "Shared backyard", "Dishwasher", "Free washer \u2013 In unit", "IKEA gas stove", "Pack \u2019n play/Travel crib - available upon request", "Essentials", "Body soap", "Elevator", "Carbon monoxide alarm", "Hangers", "City skyline view", "Central heating", "Bed linens", "Drying rack for clothing", "Courtyard view", "Hot water kettle", "Board games", "Oven", "Wifi", "BBQ grill", "Iron", "Bathtub", "Kitchen", "Portable fans", "Fire extinguisher", "Coffee", "Coffee maker: espresso machine, Nespresso", "Outdoor furniture", "First aid kit", "Cleaning products", "Hot water", "Shower gel", "Hair dryer", "Toaster", "Outdoor dining area", "Refrigerator", "Dishes and silverware", "Private patio or balcony", "Free dryer \u2013 In unit", "Paid parking off premises", "Clothing storage", "Cooking basics", "Room-darkening shades", "Babysitter recommendations", "Books and reading material", "Crib", "Dining table", "Pets allowed", "Extra pillows and blankets", "Dedicated workspace", "120\" HDTV with Apple TV, Netflix", "Shampoo"]</t>
  </si>
  <si>
    <t>https://www.airbnb.com/rooms/649746397199914143</t>
  </si>
  <si>
    <t>Condo in Praha 1 · ★4.79 · Studio · 1 bed · 1 bath</t>
  </si>
  <si>
    <t>Very central, but still quiet small cozy studio for you to explore Prague. Just 6 min walk to the Wenceslas square.&lt;br /&gt;&lt;br /&gt;&lt;b&gt;The space&lt;/b&gt;&lt;br /&gt;The apartment can accommodate up to three people, with a double bed (160x200) and a sofa (140x180) available for sleeping</t>
  </si>
  <si>
    <t>https://a0.muscache.com/pictures/miso/Hosting-649746397199914143/original/46928f22-1b44-4970-a70a-905345b9e023.jpeg</t>
  </si>
  <si>
    <t>50.07817760375628</t>
  </si>
  <si>
    <t>14.424346869311524</t>
  </si>
  <si>
    <t>["Mini fridge", "Self check-in", "Dishwasher", "Free washer \u2013 In unit", "Body soap", "Central heating", "Bed linens", "Wifi \u2013 38 Mbps", "Paid parking lot off premises", "Hot water kettle", "Lockbox", "Iron", "Kitchen", "Microwave", "Clothing storage: wardrobe", "Shower gel", "Hot water", "Hair dryer", "Dishes and silverware", "Cooking basics", "Shampoo", "Dedicated workspace", "Dining table", "Essentials"]</t>
  </si>
  <si>
    <t>https://www.airbnb.com/rooms/649779194241365448</t>
  </si>
  <si>
    <t>Condo in Praha 1 · ★4.80 · 1 bedroom · 1 bed · 1.5 baths</t>
  </si>
  <si>
    <t>GENIUS LOCI and calm place in the heart of The big historic attractions of Prague:  few minutes from The CHARLES BRIDGE, National theatre, park of Kampa,nearby  PRAGUE CASTLE.&lt;br /&gt;Romantic garden for pleasure breakfast/glass of wine in the evening.&lt;br /&gt;Equipped kitchen for small cooking.  Amazing restaurants, cafe next apartment&lt;br /&gt;NETFLIX + WIFI 50 Mb/s free.&lt;br /&gt;Parking: www,mrparkit,cz: adress for book:&lt;br /&gt;Říční 11, Prague 1 or Vítězná 420, Prague 5.&lt;br /&gt;&lt;br /&gt;&lt;b&gt;The space&lt;/b&gt;&lt;br /&gt;The apartment is located in a beautifully renovated historic building and exudes a cozy, soft atmosphere.&lt;br /&gt;Thanks to high ceilings and large windows, the apartment is spacious and bright.&lt;br /&gt;&lt;br /&gt;Very comfortable sleeping: the bedroom is equipped with a large double bed 180x200x20 with a medical mattress. &lt;br /&gt;&lt;br /&gt;The windows are equipped with high-quality blinds and curtains, which prevent the penetration of light.&lt;br /&gt;&lt;br /&gt;Comfortable garden furniture 2 white chairs, 1 pink small tab</t>
  </si>
  <si>
    <t>The Prague castle, Malostranské square, Pertřín, Kampa, The National theatre, The Charles bridge, Náplavka&lt;br /&gt;Restaurantes, cafe, sweets</t>
  </si>
  <si>
    <t>https://a0.muscache.com/pictures/miso/Hosting-649779194241365448/original/56c55868-6e9f-4dd7-a58d-e3eff09226b4.jpeg</t>
  </si>
  <si>
    <t>https://www.airbnb.com/users/show/464369499</t>
  </si>
  <si>
    <t>Hi, my name is Marcela and I love traveling, getting to know new places, cultures and people.
I will be happy to help you and advise you with whatever you need.
I can communicate in simple English and Spanish.</t>
  </si>
  <si>
    <t>https://a0.muscache.com/im/pictures/user/099149d7-940e-4915-83f0-195bea1d6acb.jpg?aki_policy=profile_small</t>
  </si>
  <si>
    <t>https://a0.muscache.com/im/pictures/user/099149d7-940e-4915-83f0-195bea1d6acb.jpg?aki_policy=profile_x_medium</t>
  </si>
  <si>
    <t>50.08280610380507</t>
  </si>
  <si>
    <t>14.406163565059664</t>
  </si>
  <si>
    <t>["43\" HDTV with Netflix", "Waterfront", "Freezer", "Smoke alarm", "Mini fridge", "Wine glasses", "Self check-in", "Free washer \u2013 In unit", "Body soap", "Ethernet connection", "Carbon monoxide alarm", "Hangers", "Bed linens", "Drying rack for clothing", "Clothing storage: closet", "Hot water kettle", "Wifi", "Lockbox", "Iron", "Kitchen", "Extra pillows and blankets", "Microwave", "Coffee", "Outdoor furniture", "First aid kit", "Private backyard \u2013 Fully fenced", "Long term stays allowed", "Cleaning products", "Hot water", "Radiant heating", "Hair dryer", "Toaster", "Paid street parking off premises", "Refrigerator", "Dishes and silverware", "Private patio or balcony", "Cooking basics", "Room-darkening shades", "Books and reading material", "Ikea , p\u0159enosn\u00e1 induction stove", "Garden view", "Dining table", "Fire extinguisher", "Essentials", "Paid parking on premises"]</t>
  </si>
  <si>
    <t>https://www.airbnb.com/rooms/649948969958244141</t>
  </si>
  <si>
    <t>Serviced apartment in Praha 2 · ★4.46 · 1 bedroom · 1 bed · 1.5 baths</t>
  </si>
  <si>
    <t>Apartment located in a amazing neighborhood in Vinohrady, very popular parts of Prague. 10 min walk to Museum . A lot of restaurants, bars around. Perfect place for family or friends. apartment fully equipped. Free parking during the weekend.</t>
  </si>
  <si>
    <t>https://a0.muscache.com/pictures/7c783bbf-8fb4-4075-94d4-80013e45cf8a.jpg</t>
  </si>
  <si>
    <t>https://www.airbnb.com/users/show/60371947</t>
  </si>
  <si>
    <t>https://a0.muscache.com/im/pictures/user/0a1e8967-91ad-4ccc-a0ce-52ad4467741b.jpg?aki_policy=profile_small</t>
  </si>
  <si>
    <t>https://a0.muscache.com/im/pictures/user/0a1e8967-91ad-4ccc-a0ce-52ad4467741b.jpg?aki_policy=profile_x_medium</t>
  </si>
  <si>
    <t>14.44009</t>
  </si>
  <si>
    <t>["Freezer", "Wine glasses", "Cleaning available during stay", "Laundromat nearby", "Free washer \u2013 In unit", "Essentials", "Baking sheet", "Body soap", "Carbon monoxide alarm", "Hangers", "Central heating", "Bed linens", "Drying rack for clothing", "Hot water kettle", "Oven", "Wifi", "Iron", "Kitchen", "Extra pillows and blankets", "Microwave", "50\" HDTV", "Coffee maker: espresso machine, Nespresso", "Coffee", "Cleaning products", "Hot water", "Shower gel", "Hair dryer", "Toaster", "Pets allowed", "Private entrance", "Paid street parking off premises", "Refrigerator", "Dishes and silverware", "Clothing storage", "Cooking basics", "Single level home", "Shampoo", "Dining table", "Outdoor shower", "Fire extinguisher", "First aid kit"]</t>
  </si>
  <si>
    <t>https://www.airbnb.com/rooms/650022934680567611</t>
  </si>
  <si>
    <t>Indulge yourself in the luxury of air-conditioned rooms with a modern design, the construction of which emphasized the comfort of our guests. Recharge your energy in Saffron beds. Listen to your favorite music from HiFi speakers. Relax while watching the series. Control everything without having to get out of bed. And when you get up, refresh yourself with something good from the minibar (included).  Metro, trams, buses, all this is no further than a 5-minute walk from your room.&lt;br /&gt;&lt;br /&gt;&lt;b&gt;The space&lt;/b&gt;&lt;br /&gt;Introducing to you, our cozy space, where every detail is designed to make you feel at home. Relax in our comfy bed with extra pillows and blankets for a peaceful sleep. Wake up to the aroma of freshly brewed coffee or enjoy a glass of wine with our provided kettle and wine glasses.&lt;br /&gt;&lt;br /&gt;Stay productive with a dedicated workspace and fast WiFi. Pamper yourself with our array of body soap, shampoo, conditioner, and a hairdryer. We've got your safety covered with fire extin</t>
  </si>
  <si>
    <t>The Karlín district, with its charming blend of old-world charm and contemporary vibrancy, stands out as one of the most enticing neighborhoods in Prague. Boasting an irresistible allure, it has become a haven for locals and tourists alike, drawn to its unique atmosphere and exceptional offerings.&lt;br /&gt;&lt;br /&gt;As you wander through the streets of Karlín, you'll find yourself immersed in a captivating tapestry of history and modernity. The district's rapid growth has breathed new life into its architectural landscape, with beautifully restored buildings standing side by side with sleek, modern structures, creating a delightful juxtaposition of styles.&lt;br /&gt;&lt;br /&gt;Beyond its architectural allure, Karlín has solidified its reputation as a culinary paradise. The abundance of world-class restaurants serving delectable dishes from across the globe is a testament to the district's gastronomic prowess. Whether you're a food connoisseur seeking innovative gourmet delights or a lover of traditional</t>
  </si>
  <si>
    <t>https://a0.muscache.com/pictures/miso/Hosting-650022934680567611/original/10111e01-16ba-45ca-960d-de5bc05d8097.jpeg</t>
  </si>
  <si>
    <t>https://www.airbnb.com/users/show/464430551</t>
  </si>
  <si>
    <t>https://a0.muscache.com/im/pictures/user/57dff21d-aac0-4544-bcd9-729c0364478a.jpg?aki_policy=profile_small</t>
  </si>
  <si>
    <t>https://a0.muscache.com/im/pictures/user/57dff21d-aac0-4544-bcd9-729c0364478a.jpg?aki_policy=profile_x_medium</t>
  </si>
  <si>
    <t>50.0964736</t>
  </si>
  <si>
    <t>14.4517003</t>
  </si>
  <si>
    <t>["Smoke alarm", "55\" HDTV with standard cable", "Mini fridge", "Wine glasses", "Park view", "Self check-in", "Laundromat nearby", "Smart lock", "Botanica conditioner", "Elevator", "Hangers",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 "Paid parking on premises"]</t>
  </si>
  <si>
    <t>https://www.airbnb.com/rooms/650033419452609974</t>
  </si>
  <si>
    <t>Rental unit in Praha 2 · ★4.88 · 1 bedroom · 2 beds · 1 bath</t>
  </si>
  <si>
    <t>Spacious apartment 10 min away by walk from the City Centre.  Could accommodate up to 3 people with 1 Queen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Queen Sized Bed and 1 Single Bed.&lt;br /&gt;&lt;br /&gt;&lt;b&gt;Guest access&lt;/</t>
  </si>
  <si>
    <t>https://a0.muscache.com/pictures/miso/Hosting-650033419452609974/original/c37760d9-081b-4302-97c8-ddb7f8ba2953.jpeg</t>
  </si>
  <si>
    <t>11.22</t>
  </si>
  <si>
    <t>https://www.airbnb.com/rooms/650042649808202329</t>
  </si>
  <si>
    <t>Rental unit in Praha 2 · ★4.77 · 1 bedroom · 1 bed · 1 bath</t>
  </si>
  <si>
    <t xml:space="preserve">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and business travellers.&lt;br /&gt;&lt;br /&gt;Apartment has a fully equipped kitchen, 1 bathroom with shower,  toilet. The place will comfortably accommodates 2 people with  1 Queen Sized Bed.&lt;br /&gt;&lt;br /&gt;&lt;b&gt;Guest access&lt;/b&gt;&lt;br /&gt;AMENITIES: &lt;br /&gt;- Smart TV &lt;br /&gt;- High Speed Wi-Fi </t>
  </si>
  <si>
    <t>https://a0.muscache.com/pictures/miso/Hosting-650042649808202329/original/5b28019c-7c26-4e10-a1ad-cc3d2c9bc3d6.jpeg</t>
  </si>
  <si>
    <t>11.95</t>
  </si>
  <si>
    <t>https://www.airbnb.com/rooms/650054502700183849</t>
  </si>
  <si>
    <t>Rental unit in Praha 8 · ★5.0 · 1 bedroom · 1 bed · 1 bath</t>
  </si>
  <si>
    <t>https://a0.muscache.com/pictures/miso/Hosting-650054502700183849/original/0eb6ce68-f9e2-4ff1-a2de-38f6a414092b.jpeg</t>
  </si>
  <si>
    <t>["Smoke alarm", "55\" HDTV with standard cable", "Mini fridge", "Wine glasses", "Park view", "Self check-in", "Laundromat nearby", "Smart lock", "Botanica conditioner", "Elevator", "Hangers", "Paid parking garage on premises \u2013 1 space",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t>
  </si>
  <si>
    <t>https://www.airbnb.com/rooms/650507300053305464</t>
  </si>
  <si>
    <t>Rental unit in Praha 1 · ★4.79 · 1 bedroom · 3 beds · 1 bath</t>
  </si>
  <si>
    <t>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lt;br /&gt;Living room/dining room&lt;br /&gt;Kitchenette&lt;br /&gt;Bedroom&lt;br /&gt;Bathroom with a bathtub and a bidet&lt;br /&gt; &lt;br /&gt; &lt;br /&gt;Sleeping arrangements;&lt;br /&gt;One bedroom with King sized bed&lt;br /&gt;Fold-out sofa&lt;br /&gt; &lt;br /&gt;The apartment is fully and comfortably equipped as you can see in the photos, best features are;&lt;br /&gt; &lt;br /&gt;-Tv &lt;br /&gt;- High speed internet ( 100mbs download / 50mbs upload)&lt;br /&gt;- Comfortable d</t>
  </si>
  <si>
    <t>https://a0.muscache.com/pictures/miso/Hosting-650507300053305464/original/0252dc56-d08a-409b-b04c-9a4e5d857d89.jpeg</t>
  </si>
  <si>
    <t>14.41618</t>
  </si>
  <si>
    <t>["Freezer", "Smoke alarm", "Wine glasses", "Bidet", "Self check-in", "Dishwasher", "Free washer \u2013 In unit", "Essentials", "Hangers", "Central heating", "Bed linens", "Drying rack for clothing", "Stove", "Hot water kettle", "Board games", "Wifi", "Lockbox", "Iron", "Bathtub", "Kitchen", "Shared patio or balcony", "Portable fans", "Fire extinguisher", "Coffee", "Pack \u2019n play/Travel crib", "Coffee maker", "First aid kit", "Cleaning products", "Hot water", "Shower gel", "Hair dryer", "Toaster", "Children\u2019s dinnerware", "Refrigerator", "Dishes and silverware", "TV", "Clothing storage", "Cooking basics", "Room-darkening shades", "Babysitter recommendations", "Dedicated workspace", "Dining table", "Extra pillows and blankets", "Paid parking off premises", "Shampoo"]</t>
  </si>
  <si>
    <t>https://www.airbnb.com/rooms/650546937269463647</t>
  </si>
  <si>
    <t>Serviced apartment in Praha 1 · ★4.70 · 1 bedroom · 1 bed · 1 bath</t>
  </si>
  <si>
    <t>CENTRAL RECEPTION for pick up the keys&lt;br /&gt;Michalská 1, Prague 1&lt;br /&gt;The code to enter the building is 1359#&lt;br /&gt;The reception is located in the basement of the building&lt;br /&gt;&lt;br /&gt;OLD TOWN - STUDIO PETRIN TOWER is 18 m2 / 192 ft2 total with living bedroom with twin bed and kitchenette. The bathroom has a shower &amp; toilet. Apartment is located on the 1st floor oriented to courtyard so it is very quite. just few steps to Petrin hill and Prague Castle.&lt;br /&gt;&lt;br /&gt;&lt;b&gt;The space&lt;/b&gt;&lt;br /&gt;OLD TOWN - STUDIO PETRIN TOWER is 18 m2 / 192 ft2 total with living bedroom with double bed and kitchenette. The bathroom has a shower, toilet and washing machine.&lt;br /&gt;Apartment blends homely comforts such as Smart TV, free WiFi, bedding and work area, with useful elements. As for attention and services the apartment is on level of a 3 star hotel. The apartment is suitable for short or extended stays and is on the 1st floor. Oriented - courtyard&lt;br /&gt;&lt;br /&gt;1 x living bedroom (15 m2, double bed, kitchenet</t>
  </si>
  <si>
    <t>Prague Castle 0.6 km, Charles Bridge 0.4 km, Wenceslas Square 2,6 km, Old Town Square 1,5 km, Prague Airport 14 km, National Museum 2,7 km, National Opera 1,6 km, Main Railway Station 2,8 km, Pharmacy 0,3 km</t>
  </si>
  <si>
    <t>https://a0.muscache.com/pictures/miso/Hosting-650546937269463647/original/eeb952da-9606-4055-9f3f-c832cb112332.jpeg</t>
  </si>
  <si>
    <t>14.40372</t>
  </si>
  <si>
    <t>["Freezer", "Wine glasses", "Mini fridge", "Bidet", "Self check-in", "Soundmaster Bluetooth sound system", "Laundromat nearby", "Free washer \u2013 In unit", "Electrolux electric stove", "Elevator", "Hangers", "Central heating", "Luggage dropoff allowed", "Bed linens", "Drying rack for clothing", "Courtyard view", "Safe", "Hot water kettle", "Wifi", "Lockbox", "Iron", "Kitchen", "Portable fans", "Microwave", "Coffee maker", "Clothing storage: wardrobe", "Long term stays allowed", "Cleaning products", "Hot water", "Hair dryer", "Toaster", "Basic - all brands are the same body soap", "Paid street parking off premises", "Refrigerator", "Dishes and silverware", "Cooking basics", "31\" HDTV with Apple TV, Disney+, HBO Max, Netflix, Roku", "Room-darkening shades", "Babysitter recommendations", "Crib", "Dining table", "Pets allowed", "Fire extinguisher", "Dedicated workspace", "Essentials"]</t>
  </si>
  <si>
    <t>https://www.airbnb.com/rooms/650555549101835010</t>
  </si>
  <si>
    <t>Rental unit in Praha 10 · ★4.94 · 2 bedrooms · 2 beds · 1 bath</t>
  </si>
  <si>
    <t xml:space="preserve">This cozy apartment is located on a tranquil street in the heart of Vršovice, just a few meters away from Vršovice Square. The apartment is fully equipped and offers two bedrooms, a dining area with a living room, and a bathroom.&lt;br /&gt;&lt;br /&gt;Situated in a convenient location with easy access to the city center, this apartment is in close proximity to public transportation. Furthermore, it is approximately a 10-minute walk from Grébovka Park, an ideal spot for relaxation and rejuvenation.&lt;br /&gt;&lt;br /&gt;&lt;b&gt;The space&lt;/b&gt;&lt;br /&gt;In the apartment, there are two bedrooms. Both feature a double bed with bedside tables and a spacious wardrobe. The blue-themed bedroom exudes a romantic style and also includes a work desk. The green-themed bedroom incorporates elements of a bohemian style and has a dresser for personal items. Both rooms provide a pleasant space for relaxation after a demanding day in the city.&lt;br /&gt;&lt;br /&gt;Both bedrooms offer a view into the courtyard, which guests have access to. This </t>
  </si>
  <si>
    <t>https://a0.muscache.com/pictures/miso/Hosting-650555549101835010/original/f50fa96a-deb4-4986-aa33-6dd44b4a51eb.jpeg</t>
  </si>
  <si>
    <t>https://www.airbnb.com/users/show/42572497</t>
  </si>
  <si>
    <t>https://a0.muscache.com/im/users/42572497/profile_pic/1440590600/original.jpg?aki_policy=profile_small</t>
  </si>
  <si>
    <t>https://a0.muscache.com/im/users/42572497/profile_pic/1440590600/original.jpg?aki_policy=profile_x_medium</t>
  </si>
  <si>
    <t>50.070118152449226</t>
  </si>
  <si>
    <t>14.456981405953838</t>
  </si>
  <si>
    <t>["Conditioner", "Freezer", "Wine glasses", "Shared backyard \u2013 Fully fenced", "Kluge induction stove", "Self check-in", "Laundromat nearby", "Body soap", "Elevator", "Hangers", "Central heating", "Bed linens", "Hot water kettle", "Breakfast", "Wifi", "LG Bluetooth sound system", "Lockbox", "Kitchen", "Microwave", "Coffee", "Coffee maker: Nespresso", "Long term stays allowed", "Cleaning products", "Hot water", "Shower gel", "Hair dryer", "Toaster", "Private entrance", "Dishes and silverware", "Clothing storage: closet and wardrobe", "TV", "Cooking basics", "Room-darkening shades", "Shampoo", "Gorenje refrigerator", "Dedicated workspace", "Dining table", "Extra pillows and blankets", "Essentials"]</t>
  </si>
  <si>
    <t>6.80</t>
  </si>
  <si>
    <t>https://www.airbnb.com/rooms/650629807255252695</t>
  </si>
  <si>
    <t>Condo in Praha 2 · ★3.60 · 1 bedroom · 1 bed · 1 shared bath</t>
  </si>
  <si>
    <t>Hello, we would be happy to host You in our 4 bedroom apartment located just 5 min walk from Wenceslas square, and in walking distance of most tourist attractions :) Our checkin hours are from 15:00 until whenever (but I need to know anyway!!), as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
  </si>
  <si>
    <t>https://a0.muscache.com/pictures/miso/Hosting-650629807255252695/original/13b6d5be-ccf2-4ae2-a9f4-c625c50f9f4a.jpeg</t>
  </si>
  <si>
    <t>["Refrigerator", "Dishes and silverware", "Backyard", "Self check-in", "Cooking basics", "Lockbox", "Washer", "Lock on bedroom door", "Heating", "Long term stays allowed", "Hot water", "Kitchen", "Dedicated workspace", "Wifi", "Fire extinguisher", "Essentials"]</t>
  </si>
  <si>
    <t>https://www.airbnb.com/rooms/650643371260254887</t>
  </si>
  <si>
    <t>Condo in Praha 2 · ★4.0 · 1 bedroom · 1 bed · 1 shared bath</t>
  </si>
  <si>
    <t>https://a0.muscache.com/pictures/miso/Hosting-650643371260254887/original/af549ad4-ee81-4d6b-9df1-dd26fb6c7225.jpeg</t>
  </si>
  <si>
    <t>https://www.airbnb.com/rooms/650693030752240771</t>
  </si>
  <si>
    <t>* Lovely apartment right in the City Center of Prague, 5 min walk to Old Town sq. All sights are in walking distance,  location is simply priceless :))&lt;br /&gt;&lt;br /&gt;* Towels, shampoo, shower gel, for sure bed linen, hair dryer - all this is ready for my guests.&lt;br /&gt;&lt;br /&gt;* Parking spot available for you.&lt;br /&gt;&lt;br /&gt;* All famous sights, restaurants, museums, bars &amp; clubs are just around.&lt;br /&gt;&lt;br /&gt;* Fully equipped kitchen, washing machine, ice in the freezer ready.&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 Hand sanitizer is provided for my guests. Entire place is cleaned up and disinfected before check-in.&lt;br /&gt;&lt;br /&gt;&lt;b&gt;Guest access&lt;/b&gt;&lt;br /&gt;* I will accommodate you in person and in case I am not at home during your arrival I will describe you self-chec</t>
  </si>
  <si>
    <t>* Everything must see is located just around. The apartment is situated right in the city center in excellent location.&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0a1ff61d-353c-4b9d-928d-d122f0c8d05f.jpeg</t>
  </si>
  <si>
    <t>14.43196</t>
  </si>
  <si>
    <t>["Freezer", "Smoke alarm", "Wine glasses", "Shared backyard \u2013 Fully fenced", "Self check-in", "Laundromat nearby", "Free washer \u2013 In unit", "Pack \u2019n play/Travel crib - available upon request", "Baking sheet", "Elevator", "Carbon monoxide alarm", "Exercise equipment: free weights", "Hangers", "City skyline view", "Central heating", "Bed linens", "Drying rack for clothing", "Hot water kettle", "Standalone high chair - always at the listing", "Board games", "Indesit stainless steel oven", "Iron", "Bathtub", "Kitchen", "Crib - available upon request", "Clothing storage: closet and dresser", "Coffee maker: espresso machine, french press", "Portable fans", "Rexona body soap", "Wifi \u2013 39 Mbps", "Microwave", "Coffee", "40\" HDTV with Netflix", "First aid kit", "Long term stays allowed", "Cleaning products", "Hot water", "Shower gel", "Hair dryer", "Indesit stainless steel electric stove", "Toaster", "Building staff", "Security cameras on property", "Paid street parking off premises", "Dishes and silverware", "Paid parking lot on premises \u2013 2 spaces", "Cooking basics", "Whiripool refrigerator", "Room-darkening shades", "Books and reading material", "Pantene Pro-V shampoo", "Dedicated workspace", "Dining table", "Pets allowed", "Fire extinguisher", "Essentials"]</t>
  </si>
  <si>
    <t>https://www.airbnb.com/rooms/650723878059425473</t>
  </si>
  <si>
    <t>Condo in Praha 11 · ★4.78 · 1 bedroom · 4 beds · 1 bath</t>
  </si>
  <si>
    <t>We want to offer a local experience with no tourist traps. You will enjoy a King Size Bed and another bed for two people. There is a TV with netflix and a coffee machine. You will have ingredients for breakfast fresh and ready for you (ham,cheese, toast, milk, juice, fruits, oats) There are many restaurants, coffee houses, wellness centrums and pools in the area.&lt;br /&gt;&lt;br /&gt;&lt;b&gt;The space&lt;/b&gt;&lt;br /&gt;There is one spacious living room with two beds facing a television. The windows are situated to the east so there is a plenty of light in the morning. There is a modern bathroom and fully equiped kitchen with a coffee machine. There is also a hall with a huge closet for you to use.&lt;br /&gt;&lt;br /&gt;&lt;b&gt;Guest access&lt;/b&gt;&lt;br /&gt;The whole condo is at your disposal. There is a free parking in the street and you can park your car anywhere in the street.&lt;br /&gt;&lt;br /&gt;&lt;b&gt;Other things to note&lt;/b&gt;&lt;br /&gt;There is a restaurant right in front of the building with a boulder and a climbing wall. Also there is a butcher</t>
  </si>
  <si>
    <t>Very quite and calm street in the middle of nature. Just 5 minute walk, there is a huge park with Museum, outdoor gym etc. The street is filled with bistros and restaurants. There is a huge climbing center right in front of the building with a restaurant. You will also live only three minutes from the public swimming pool.</t>
  </si>
  <si>
    <t>https://a0.muscache.com/pictures/miso/Hosting-650723878059425473/original/f8ee435e-316d-4d24-805e-624de36ecf45.jpeg</t>
  </si>
  <si>
    <t>50.037279</t>
  </si>
  <si>
    <t>14.50427</t>
  </si>
  <si>
    <t>["Wine glasses", "Host greets you", "Park view", "Patio or balcony", "Body soap", "Elevator", "Ethernet connection", "Hangers", "Coffee maker: espresso machine", "Central heating", "Clothing storage: closet", "Hot water kettle", "Board games", "Breakfast", "Lake access", "Wifi", "Free street parking", "Kitchen", "Portable fans", "Fire extinguisher", "Free resort access", "Microwave", "Coffee", "Pack \u2019n play/Travel crib", "EV charger", "58\" HDTV with Netflix", "First aid kit", "Cleaning products", "Hot water", "Shower gel", "Hair dryer", "Toaster", "Free parking on premises", "Refrigerator", "Dishes and silverware", "Cooking basics", "Room-darkening shades", "Books and reading material", "Children\u2019s books and toys", "Shampoo", "Crib", "Extra pillows and blankets", "Dedicated workspace", "Essentials"]</t>
  </si>
  <si>
    <t>https://www.airbnb.com/rooms/651029189899204081</t>
  </si>
  <si>
    <t>Condo in Praha 2 · ★4.31 · 1 bedroom · 1 bed · 1.5 baths</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d74494e4-0d41-475b-86ee-199906856854.jpg</t>
  </si>
  <si>
    <t>["Paid street parking off premises", "Refrigerator", "Dishes and silverware", "Bed linens", "Clothing storage", "Backyard", "Cooking basics", "Self check-in", "Washer", "Lockbox", "Heating", "Shower gel", "Hot water", "Kitchen", "Long term stays allowed", "Dedicated workspace", "Wifi", "Fire extinguisher", "Essentials"]</t>
  </si>
  <si>
    <t>https://www.airbnb.com/rooms/651035913944932086</t>
  </si>
  <si>
    <t>https://a0.muscache.com/pictures/miso/Hosting-651035913944932086/original/f5c3786b-2ca0-4c25-8158-f83a3a3d84ce.jpeg</t>
  </si>
  <si>
    <t>https://www.airbnb.com/rooms/651038035662510648</t>
  </si>
  <si>
    <t>Condo in Praha 2 · ★4.33 · 1 bedroom · 1 bed · 1 shared bath</t>
  </si>
  <si>
    <t>https://a0.muscache.com/pictures/miso/Hosting-651038035662510648/original/3b23f073-6ac1-4ed8-a789-5a73d3110462.jpeg</t>
  </si>
  <si>
    <t>https://www.airbnb.com/rooms/651135462745331214</t>
  </si>
  <si>
    <t>Lovely quiet one bedroom apt (70m2/750sq ft), near all public transportation. Centrally located just above the National Museum/ Wenceslas Square in a beautiful tree lined neighboorhood filled with cafes, restaurants, shopping, parks and a farmers market! Enjoy your morning coffee or a glass of wine at sunset on the rooftop terrace.</t>
  </si>
  <si>
    <t>Centrally located in one of the trendiest neighborhoods in Prague, just above the National Museum/ Wenceslas Square in a beautiful tree lined neighboorhood filled with cafes, restaurants, shopping, parks and a farmers market!</t>
  </si>
  <si>
    <t>https://a0.muscache.com/pictures/miso/Hosting-651135462745331214/original/c9c299ab-c183-4bf5-a80d-a7ab716fbba8.jpeg</t>
  </si>
  <si>
    <t>https://www.airbnb.com/users/show/121671721</t>
  </si>
  <si>
    <t xml:space="preserve">I'm an easy going, open minded American living in Prague. I love to travel, meet new people and experience new cultures. I'll do whatever possible to make your stay in Prague a great one. </t>
  </si>
  <si>
    <t>https://a0.muscache.com/im/pictures/user/10f8aa16-92b4-483c-8942-6742cdd3979b.jpg?aki_policy=profile_small</t>
  </si>
  <si>
    <t>https://a0.muscache.com/im/pictures/user/10f8aa16-92b4-483c-8942-6742cdd3979b.jpg?aki_policy=profile_x_medium</t>
  </si>
  <si>
    <t>50.078252596118915</t>
  </si>
  <si>
    <t>14.457081563156652</t>
  </si>
  <si>
    <t>["Outdoor dining area", "City skyline view", "Refrigerator", "Dishes and silverware", "Private patio or balcony", "Free dryer \u2013 In unit", "Coffee maker", "Outdoor furniture", "Host greets you", "Heating", "Free washer \u2013 In unit", "42\" HDTV with Chromecast", "Dedicated workspace", "Wifi", "Kitchen"]</t>
  </si>
  <si>
    <t>https://www.airbnb.com/rooms/651223194653422777</t>
  </si>
  <si>
    <t>Rental unit in Praha 1 · ★4.97 · 1 bedroom · 1 bed · 1 bath</t>
  </si>
  <si>
    <t>Cozy studio apartment in the middle of The Prague city center, just a few steps from The Wenceslas square, where is all the fun the city can offer. But still a little hidden, so when you get tired in the evening, you can relax here a have a good night sleep. Great for a couple or single person.&lt;br /&gt;&lt;br /&gt;&lt;b&gt;The space&lt;/b&gt;&lt;br /&gt;From the entrance of the apartment there is hall with a kitchen corner. Kitchen has all you need, so you can enjoy private meal with your beloved. There is bathroom with a bath and toilet. The main room has King-size bed, little dining table and comfy arm chair where you can enjoy quiet evening with a book. From the main room is also the entrance to the balcony.&lt;br /&gt;Dear guests, please pay attention to the following information:&lt;br /&gt;There are two inward openings doors from the living room to the balcony. Make sure you secure the first door to the balcony by chair or anything else before you enter the balcony. If the first door is closed themselves by draught, i</t>
  </si>
  <si>
    <t>The whole city center is reachable on foot. Wenceslas Square 3 minutes and Old Town Square about 10. To Prague Castle, however, it is necessary to go across the Old Town Square to the river, cross Charles Bridge and go uphill. This may take you about an hour. If you want to shorten the trip to the castle, I recommend jumping on Můstek to the metro line A and going two stops to the Malostranská metro station, which is directly below Prague Castle.&lt;br /&gt;Airport - You can get to the airport simply by jumping to metro station Můstek and take the yellow line B,going to the station Zličín and there you change to bus no. 100, which will take you to the airport.&lt;br /&gt;Or,  from Můstek take the green line A, and go to the station Nádraží Veleslavín and there you change to bus no. 119, which will take you to the airport.</t>
  </si>
  <si>
    <t>https://a0.muscache.com/pictures/miso/Hosting-651223194653422777/original/40cda3da-9c37-45d2-b0ac-aab01f8bbb60.jpeg</t>
  </si>
  <si>
    <t>14.42292</t>
  </si>
  <si>
    <t>["Freezer", "Smoke alarm", "Wine glasses", "Self check-in", "Laundromat nearby", "Keypad", "Free washer \u2013 In unit", "Essentials", "Baking sheet", "Body soap", "Paid parking garage off premises", "Elevator", "Stainless steel oven", "Carbon monoxide alarm", "Hangers", "Central air conditioning", "Central heating", "Bed linens", "Drying rack for clothing", "Changing table", "Clothing storage: closet", "Wifi", "Iron", "Bathtub", "Kitchen", "Pack \u2019n play/Travel crib", "First aid kit", "Cleaning products", "Hot water", "Shower gel", "Hair dryer", "Electric stove", "Toaster", "Refrigerator", "Dishes and silverware", "Private patio or balcony", "Cooking basics", "Room-darkening shades", "Crib", "Dining table", "Fire extinguisher", "Dedicated workspace", "Shampoo"]</t>
  </si>
  <si>
    <t>https://www.airbnb.com/rooms/651257817975414190</t>
  </si>
  <si>
    <t>Loft in Praha 3 · ★4.95 · 2 bedrooms · 2 beds · 2 baths</t>
  </si>
  <si>
    <t>-  TOP LOCATION  in the CENTRE of Prague&lt;br /&gt;-  TERRACE with amazing view at historical Prague&lt;br /&gt;-  UNIQUE ATMOSPHERE&lt;br /&gt;-  2 floors - sunny attic apartment&lt;br /&gt;-  NEWLY BUILT and equipped in 2022&lt;br /&gt;-  PARKING by the house&lt;br /&gt;-  AIR conditioning&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t>
  </si>
  <si>
    <t>Taste of Prague (Martin &amp; Lucy):&lt;br /&gt;&lt;br /&gt;Our private tips for 2022: &lt;br /&gt;&lt;br /&gt;Exchange&lt;br /&gt;Exchange - 15 Kaprova street (normal commissions fees, do not steal.. :) &lt;br /&gt;&lt;br /&gt;We love street food &amp; Prague bistro scene (new arrival):&lt;br /&gt;* Manifesto Market  - manifestomarket.com Our favorite place for the atmosphere, many street food stations, drinks, small shops…&lt;br /&gt;* The Big Smokers -  bigsmokers.cz - meet, meet, meet… very interesting for meet lovers &lt;br /&gt;* Kro Kitchen - krokitchen.cz -  the best roast chicken in Prague &lt;br /&gt;* Kostelní 16 - kostelni16.cz  - new arrival on Prague foodie scene :)&lt;br /&gt;&lt;br /&gt;Our first class restaurants (BiB Gourmand too): &lt;br /&gt;* Next Door - next-door.cz - really honest Czech cuisine, our favorite place &lt;br /&gt;* U Matěje - umateje1.cz -  really honest international cuisine, modern but traditional, our favorite place, bib gourmand &lt;br /&gt;* The Eatery -  theeaterybistro very interesting concept of bistro, bib gourmand !! &lt;br /&gt;* Benjamin14 - benj</t>
  </si>
  <si>
    <t>https://a0.muscache.com/pictures/miso/Hosting-651257817975414190/original/6c928748-1fe2-41b0-a3ac-4700e9e13459.jpeg</t>
  </si>
  <si>
    <t>14.45028</t>
  </si>
  <si>
    <t>["Freezer", "Smoke alarm", "Wine glasses", "Private hot tub", "Host greets you", "Dishwasher", "Laundromat nearby", "Free washer \u2013 In unit", "High chair", "Elevator", "Ethernet connection", "Carbon monoxide alarm", "Hangers", "City skyline view", "Central air conditioning", "Luggage dropoff allowed", "Bed linens", "Drying rack for clothing", "Hot water kettle", "Board games", "Wifi", "Iron", "Bathtub", "Kitchen", "Fire extinguisher", "Microwave", "Coffee", "Pack \u2019n play/Travel crib", "Outdoor furniture", "Coffee maker: Nespresso", "Heating", "Cleaning products", "Hot water", "Shower gel", "Hair dryer", "Toaster", "Long term stays allowed", "Private entrance", "Children\u2019s dinnerware", "Outdoor dining area", "Refrigerator", "Dishes and silverware", "Private patio or balcony", "Free dryer \u2013 In unit", "Clothing storage", "AEG induction stove", "Cooking basics", "55\" HDTV with Netflix", "Room-darkening shades", "Books and reading material", "Children\u2019s books and toys", "Dedicated workspace", "Dining table", "Pets allowed", "Extra pillows and blankets", "Paid parking off premises", "Essentials", "Paid parking on premises"]</t>
  </si>
  <si>
    <t>https://www.airbnb.com/rooms/651275571775495787</t>
  </si>
  <si>
    <t>Loft in Praha 3 · ★4.91 · 2 bedrooms · 2 beds · 1 bath</t>
  </si>
  <si>
    <t>-  TOP LOCATION  in the CENTRE of Prague&lt;br /&gt;-  UNIQUE ATMOSPHERE&lt;br /&gt;-  TERRACE with amazing view at historical Prague&lt;br /&gt;-  2 floors - sunny attic apartment&lt;br /&gt;-  NEWLY BUILT and equipped in 2022&lt;br /&gt;-  AIR CONd&lt;br /&gt;-  PARKING by the house&lt;br /&gt;- Tram stop at the house &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1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t>
  </si>
  <si>
    <t>https://a0.muscache.com/pictures/miso/Hosting-651275571775495787/original/52fd2e12-a8f6-4273-9071-44a5f9488d11.jpeg</t>
  </si>
  <si>
    <t>14.45012</t>
  </si>
  <si>
    <t>["Freezer", "Smoke alarm", "Wine glasses", "Standalone high chair", "Dishwasher", "Laundromat nearby", "Free washer \u2013 In unit", "Pack \u2019n play/Travel crib - available upon request", "Baking sheet", "Elevator", "Ethernet connection", "Carbon monoxide alarm", "Hangers", "City skyline view", "Central air conditioning", "Central heating", "Luggage dropoff allowed", "Bed linens", "Drying rack for clothing", "Hot water kettle", "Board games", "Oven", "Wifi", "Iron", "Kitchen", "Fire extinguisher", "Microwave", "Coffee", "Outdoor furniture", "Coffee maker: Nespresso", "Long term stays allowed", "Shower gel", "Cleaning products", "Hot water", "Hair dryer", "Toaster", "Private entrance", "Children\u2019s dinnerware", "Outdoor dining area", "Paid street parking off premises", "Refrigerator", "Dishes and silverware", "Private patio or balcony", "Free dryer \u2013 In unit", "Clothing storage", "AEG induction stove", "Cooking basics", "55\" HDTV with Netflix", "Room-darkening shades", "Babysitter recommendations", "Children\u2019s books and toys", "Dedicated workspace", "Dining table", "Pets allowed", "Extra pillows and blankets", "Essentials", "Paid parking on premises"]</t>
  </si>
  <si>
    <t>https://www.airbnb.com/rooms/651890104192766178</t>
  </si>
  <si>
    <t>https://a0.muscache.com/pictures/miso/Hosting-651890104192766178/original/5e5ba571-d00e-4436-9c04-3254af5b24e6.jpeg</t>
  </si>
  <si>
    <t>50.0144076</t>
  </si>
  <si>
    <t>14.4460685</t>
  </si>
  <si>
    <t>["Conditioner", "Freezer", "Smoke alarm", "Wine glasses", "Dryer", "Bidet", "Dishwasher", "Lock on bedroom door", "Indoor fireplace: gas", "Free washer \u2013 In unit", "Essentials", "Rice maker", "Body soap", "Smoking allowed", "Elevator", "Bikes", "Hangers", "Luggage dropoff allowed", "Bed linens", "Drying rack for clothing", "Courtyard view", "Stove", "Hot water kettle", "Wifi", "Free street parking", "Iron", "Bathtub", "Kitchen", "Shared patio or balcony", "Fire extinguisher", "Shared hot tub", "Microwave", "Coffee", "50\" HDTV", "Coffee maker", "Heating", "Cleaning products", "Hot water", "Shower gel", "Hair dryer", "Long term stays allowed", "Free parking on premises", "Refrigerator", "Dishes and silverware", "Clothing storage", "Cooking basics", "Books and reading material", "Trash compactor", "Garden view", "Dedicated workspace", "Pets allowed", "Extra pillows and blankets", "Baby bath", "Shampoo"]</t>
  </si>
  <si>
    <t>https://www.airbnb.com/rooms/651958632878253388</t>
  </si>
  <si>
    <t>Condo in Praha 10 · ★5.0 · 1 bedroom · 1 bed · 1.5 baths</t>
  </si>
  <si>
    <t>Cozy 1-bedroom flat for 2 persons equipted with everything what you need for your trip or business stay in Prague.&lt;br /&gt;FYI: from 1st of November just longer stays - min. 10 nights.</t>
  </si>
  <si>
    <t>https://a0.muscache.com/pictures/miso/Hosting-651958632878253388/original/ba4c2500-ef7e-4622-894b-bc8120ff980b.jpeg</t>
  </si>
  <si>
    <t>https://www.airbnb.com/users/show/260852798</t>
  </si>
  <si>
    <t>https://a0.muscache.com/im/pictures/user/dd7074b2-90b9-4742-bd5d-6437cfdaf3ac.jpg?aki_policy=profile_small</t>
  </si>
  <si>
    <t>https://a0.muscache.com/im/pictures/user/dd7074b2-90b9-4742-bd5d-6437cfdaf3ac.jpg?aki_policy=profile_x_medium</t>
  </si>
  <si>
    <t>50.05668392516012</t>
  </si>
  <si>
    <t>14.50826033949852</t>
  </si>
  <si>
    <t>["Freezer", "Portable heater", "Wine glasses", "Gym in building", "Free washer \u2013 In unit", "Baking sheet", "Body soap", "Elevator", "Hangers", "Central heating", "Bed linens", "Drying rack for clothing", "Oven", "Kitchen", "Clothing storage: closet and dresser", "Cleaning products", "Hot water", "Electric stove", "Private entrance", "Fast wifi \u2013 477 Mbps", "Refrigerator", "Dishes and silverware", "Air conditioning", "32\" HDTV with Netflix, Disney+", "Cooking basics", "Room-darkening shades", "Dedicated workspace", "Dining table", "Essentials", "Paid parking on premises"]</t>
  </si>
  <si>
    <t>https://www.airbnb.com/rooms/652828707990690918</t>
  </si>
  <si>
    <t>This nicely furnished studio is ideal for couples on holiday. Location in desirable Prague 1 with a beautiful view of greenery and the Old Jewish Cemetery, 2 minutes walk from the metro station and 4 minutes walk from the Old Town Square. The apartment is on the 1st floor, there is an elevator in the building. The apartment is fully furnished, with an equipped kitchen - fridge, microwave, washer, stove and all the necessary dishes, along with a fully equipped bathroom, heating with a gas boiler.</t>
  </si>
  <si>
    <t>https://a0.muscache.com/pictures/f055de64-c184-415b-ad30-44974421a5f2.jpg</t>
  </si>
  <si>
    <t>["Freezer", "Smoke alarm", "Wine glasses", "Self check-in", "Free washer \u2013 In unit", "Body soap", "Elevator", "Carbon monoxide alarm", "Hangers", "Central heating", "Bed linens", "Drying rack for clothing", "Hot water kettle", "Wifi", "Lockbox", "Iron", "Kitchen", "Crib - available upon request", "Portable fans", "Microwave", "Folding or convertible high chair - available upon request", "Pack \u2019n play/Travel crib", "Coffee", "Cleaning products", "Hot water", "Shower gel", "Hair dryer", "Electric stove", "Toaster", "Paid street parking off premises", "Refrigerator", "Dishes and silverware", "TV", "Clothing storage", "Cooking basics", "Single level home", "Room-darkening shades", "Shampoo", "Dedicated workspace", "Dining table", "Pets allowed", "Essentials"]</t>
  </si>
  <si>
    <t>https://www.airbnb.com/rooms/653277003592718699</t>
  </si>
  <si>
    <t>Condo in Praha 1 · ★4.86 · 4 bedrooms · 4 beds · 2 baths</t>
  </si>
  <si>
    <t>Enter a world of MODERN sophistication and ease with our recently renovated CITY CENTRE apartment. Tucked away on a peaceful street, this 2022 modernization is a fusion of TREND and COMFORT. Engage in captivating PS5 gaming experiences and unwind in this fashionable setting. With lift access, and EXTRA cozy beds, we've put thought into every detail of your comfort. This apartment offers a delightful, modern base for city exploration and relaxation.&lt;br /&gt;&lt;br /&gt;&lt;b&gt;The space&lt;/b&gt;&lt;br /&gt;With its careful selection of amenities and prime location, this apartment is your stepping stone to a remarkable city experience and a comforting haven after a day of adventure.&lt;br /&gt;&lt;br /&gt;• Modern refurbished penthouse few steps away from Old Town district&lt;br /&gt;• 4 Bedrooms&lt;br /&gt;• 2.5 Bathrooms&lt;br /&gt;• Playstation 5&lt;br /&gt;• EXTRA comfortable beds and mattresses&lt;br /&gt;• Renovated in 2022&lt;br /&gt;• Baby crib can be provided&lt;br /&gt;&lt;br /&gt;In this apartment, you'll find the comforts of home, enveloped in modern luxury a</t>
  </si>
  <si>
    <t>https://a0.muscache.com/pictures/miso/Hosting-653277003592718699/original/f9e65a32-b4cd-464d-bcba-038ea5d002f1.jpeg</t>
  </si>
  <si>
    <t>["Freezer", "Smoke alarm", "Wine glasses", "Host greets you", "Dishwasher", "Free washer \u2013 In unit", "Paid parking garage off premises", "Elevator", "Carbon monoxide alarm", "Hangers", "City skyline view", "Bed linens", "Drying rack for clothing", "Hot water kettle", "Coffee maker: french press", "Oven", "Wifi", "Iron", "Bathtub", "Standalone high chair - available upon request", "Crib - available upon request", "Clothing storage: closet and dresser", "Kitchen", "Portable fans", "Game console: PS5", "Microwave", "First aid kit", "Heating", "Shower gel", "Hot water", "Hair dryer", "Toaster", "Induction stove", "Refrigerator", "Dishes and silverware", "TV", "Cooking basics", "Single level home", "Shampoo", "Dining table", "Fire extinguisher", "Essentials"]</t>
  </si>
  <si>
    <t>https://www.airbnb.com/rooms/653289338190758811</t>
  </si>
  <si>
    <t>Condo in Praha 3 · ★4.67 · 1 bedroom · 1 bed · 1 bath</t>
  </si>
  <si>
    <t>Studio apartment in recently built unique apartment complex near Prague center.&lt;br /&gt;&lt;br /&gt;The apartment is located in the Residence Garden Towers complex, 5 km away from the Old Town Square, with a direct tram connection to the old town (tram stop in front of the house). The residence building has a 24/7 reception and a rooftop garden accessible for all residents, with a view on the Prague Castle.&lt;br /&gt;&lt;br /&gt;10 mins by tram to the old town and to the main train station.&lt;br /&gt;&lt;br /&gt;&lt;b&gt;The space&lt;/b&gt;&lt;br /&gt;The apartment is located on the 3rd floor with elevator, and it overlooks a side street. The flat consists of an entry hall with a built-in wardrobe, a walk-in closet/storage unit, a bathroom with shower cabin, washer, separate toilet, and the room with a double bed, working desk, dining area and kitchen corner.&lt;br /&gt;&lt;br /&gt;You will have everything that you may need for enjoying your time in Prague to the fullest: fully equipped kitchen for cooking your meals, washing machine, iron and b</t>
  </si>
  <si>
    <t>The apartment is located in Prague's Žižkov district, a residential area just a few minutes away from the very center. There is a supermarket and a restaurant in the building.</t>
  </si>
  <si>
    <t>https://a0.muscache.com/pictures/miso/Hosting-653289338190758811/original/23db805c-ec1c-450e-9f10-757534b81349.jpeg</t>
  </si>
  <si>
    <t>14.46718</t>
  </si>
  <si>
    <t>["Freezer", "Smoke alarm", "Wine glasses", "Patio or balcony", "Free washer \u2013 In unit", "Pack \u2019n play/Travel crib - available upon request", "Children\u2019s books and toys for ages 0-2 years old and 2-5 years old", "Body soap", "Elevator", "Ethernet connection", "Carbon monoxide alarm", "Hangers", "Central heating", "Bed linens", "Drying rack for clothing", "Stove", "Hot water kettle", "Oven", "Wifi", "Iron", "Kitchen", "Standalone high chair - available upon request", "Coffee maker: espresso machine, french press", "Coffee", "First aid kit", "Paid parking lot on premises", "Cleaning products", "Hot water", "Shower gel", "Hair dryer", "Toaster", "Long term stays allowed", "Refrigerator", "Dishes and silverware", "Cooking basics", "Single level home", "Clothing storage: walk-in closet", "Room-darkening shades", "Shampoo", "Dedicated workspace", "Dining table", "Fire extinguisher", "Baby bath", "Essentials"]</t>
  </si>
  <si>
    <t>https://www.airbnb.com/rooms/653298261655435019</t>
  </si>
  <si>
    <t>Rental unit in Praha 2 · ★4.33 · 1 bedroom · 1 bed · 1 bath</t>
  </si>
  <si>
    <t>Quiet apartment just minutes from the main tourist attractions.</t>
  </si>
  <si>
    <t>https://a0.muscache.com/pictures/miso/Hosting-653298261655435019/original/4577dc3a-8435-4bc9-b60d-e6e177a9826a.jpeg</t>
  </si>
  <si>
    <t>["Freezer", "Host greets you", "Pack \u2019n play/Travel crib - available upon request", "Elevator", "Central heating", "Bed linens", "Washer", "Clothing storage: closet", "Hot water kettle", "Oven", "Wifi", "Iron", "Kitchen", "Portable fans", "Shower gel", "Cleaning products", "Hair dryer", "Paid street parking off premises", "Refrigerator", "Dishes and silverware", "TV", "Cooking basics", "Dining table", "Essentials"]</t>
  </si>
  <si>
    <t>https://www.airbnb.com/rooms/653410486060449976</t>
  </si>
  <si>
    <t>Rental unit in Praha 10 · ★4.10 · Studio · 1 bed · 1 bath</t>
  </si>
  <si>
    <t>Comfortable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t>
  </si>
  <si>
    <t>https://a0.muscache.com/pictures/miso/Hosting-653410486060449976/original/10fcf13e-967b-41a1-82b6-2eb5b6c45354.jpeg</t>
  </si>
  <si>
    <t>14.43068</t>
  </si>
  <si>
    <t>["Paid parking lot on premises \u2013 3 spaces", "Smoke alarm", "Mini fridge", "Wine glasses", "Self check-in", "Body soap", "Elevator", "Free dryer \u2013 In building", "Hangers", "Bed linens", "Clothing storage: closet", "Stove", "Hot water kettle", "Wifi", "Lockbox", "Iron", "Kitchen", "Microwave", "Washer \u2013\u00a0In building", "Heating", "Shower gel", "Cleaning products", "Hot water", "Hair dryer", "Long term stays allowed", "Dishes and silverware", "TV", "Cooking basics", "Single level home", "Room-darkening shades", "Dining table", "Essentials"]</t>
  </si>
  <si>
    <t>https://www.airbnb.com/rooms/653411457582747063</t>
  </si>
  <si>
    <t>Very cozy modern nicely decorated apartment with a brand new kitchen, bathroom and two full-sized beds, ideal for a family of four or two couples.&lt;br /&gt;&lt;br /&gt;Excellent location - it is located in a calm neighborhood near Andel station, where you can take the metro/tram and get straight to the center in 10 minutes or get anywhere else pretty easily . There is a shopping center, many restaurants and a park within walking distance.&lt;br /&gt;&lt;br /&gt;&lt;b&gt;The space&lt;/b&gt;&lt;br /&gt;It is a 1,5 apartment with one master bedroom and convertible living space. The second king-sized bed can be separated to two single beds per your wish.&lt;br /&gt;Newly built fully equipped kitchen with modern kitchen appliances, a smart TV, a new bathroom and washer are available. The rental includes all utilities and wifi. The shower is on the smaller side 80cmx80cm, the entry is 42cm wide.&lt;br /&gt;&lt;br /&gt;&lt;b&gt;Guest access&lt;/b&gt;&lt;br /&gt;The guests will have full access to the whole apartment. It is not shared with anyone else.</t>
  </si>
  <si>
    <t>It is located in a safe neighborhood in Prague 5.</t>
  </si>
  <si>
    <t>https://a0.muscache.com/pictures/miso/Hosting-653411457582747063/original/ae4990d3-c3c1-4fa3-8e2a-3e6c462e2672.jpeg</t>
  </si>
  <si>
    <t>https://www.airbnb.com/users/show/465165129</t>
  </si>
  <si>
    <t>Huyen</t>
  </si>
  <si>
    <t>50.07011247104747</t>
  </si>
  <si>
    <t>14.400629538098144</t>
  </si>
  <si>
    <t>["Conditioner", "Freezer", "Coffee maker: drip coffee maker", "Wine glasses", "Host greets you", "Shared backyard", "Bidet", "HDTV with premium cable", "Dishwasher", "Laundromat nearby", "Free washer \u2013 In unit", "Essentials", "Baking sheet", "Body soap", "Hangers", "Central heating", "Bed linens", "Stove", "Hot water kettle", "Oven", "Wifi", "Iron", "Kitchen", "Microwave", "Coffee", "Long term stays allowed", "Cleaning products", "Hot water", "Shower gel", "Hair dryer", "Toaster", "Refrigerator", "Dishes and silverware", "Clothing storage: closet and wardrobe", "Free dryer \u2013 In unit", "Cooking basics", "Room-darkening shades", "Shampoo", "Dedicated workspace", "Dining table", "First aid kit", "Paid parking on premises"]</t>
  </si>
  <si>
    <t>https://www.airbnb.com/rooms/653429339448053882</t>
  </si>
  <si>
    <t>Condo in Praha 7 · 2 bedrooms · 2 beds · 1 bath</t>
  </si>
  <si>
    <t>Our apartment has two separated sleeping rooms, one with a kitchen corner, hallway, bathroom with hottub, toilette and technical room. Wast green area with school garden and tramway to the center (10 minutes) is right under your windows. Riverside with a park is behind the house. Quiet location right in the corner of Prague City Center.</t>
  </si>
  <si>
    <t>https://a0.muscache.com/pictures/miso/Hosting-653429339448053882/original/bc991b97-0140-49c6-86df-b4db15a243f3.jpeg</t>
  </si>
  <si>
    <t>50.1098526</t>
  </si>
  <si>
    <t>14.4481039</t>
  </si>
  <si>
    <t>["Dedicated workspace", "Hot tub", "Kitchen", "Paid parking on premises"]</t>
  </si>
  <si>
    <t>https://www.airbnb.com/rooms/653443290222779313</t>
  </si>
  <si>
    <t>Rental unit in Praha 1 · ★4.95 · Studio · 2 beds · 1 bath</t>
  </si>
  <si>
    <t>Enjoy a luxurious attic apartment in the heart of Prague. In a quiet area, less than two minutes from Wenceslas Square and 15 minutes from Old Town Square. The apartment offers all the comforts of home that you may need on your business trip or vacation. If you need any help, we are available!&lt;br /&gt;&lt;br /&gt;&lt;b&gt;The space&lt;/b&gt;&lt;br /&gt;The apartment is located on the 4th floor without an elevator. You will be rewarded with a cozy, very quiet space in the heart of an otherwise busy city.&lt;br /&gt;&lt;br /&gt;If you book an apartment for two people and wish to sleep separately, please let us know in advance and we will also prepare a sofa bed for you.&lt;br /&gt;&lt;br /&gt;&lt;b&gt;Other things to note&lt;/b&gt;&lt;br /&gt;As with any other accommodation in the Czech Republic, in accordance with local laws, we will ask you to fill in basic personal data about you and your fellow guests before your check-in.</t>
  </si>
  <si>
    <t>https://a0.muscache.com/pictures/miso/Hosting-653443290222779313/original/2babf7c4-4fd3-48b8-81c0-8d7c496e1a77.jpeg</t>
  </si>
  <si>
    <t>https://www.airbnb.com/users/show/24923614</t>
  </si>
  <si>
    <t>https://a0.muscache.com/im/users/24923614/profile_pic/1418807212/original.jpg?aki_policy=profile_small</t>
  </si>
  <si>
    <t>https://a0.muscache.com/im/users/24923614/profile_pic/1418807212/original.jpg?aki_policy=profile_x_medium</t>
  </si>
  <si>
    <t>50.0813101</t>
  </si>
  <si>
    <t>14.4299229</t>
  </si>
  <si>
    <t>["Freezer", "Smoke alarm", "Wine glasses", "Self check-in", "Dishwasher", "Free washer \u2013 In unit", "Baking sheet", "Body soap", "Ethernet connection", "Carbon monoxide alarm", "Hangers", "Bed linens", "Clothing storage: closet", "Hot water kettle", "Oven", "Lockbox", "Iron", "Kitchen", "Wifi \u2013 45 Mbps", "Microwave", "Coffee", "Coffee maker: Nespresso", "Heating", "Cleaning products", "Hot water", "Shower gel", "Hair dryer", "Electric stove", "Long term stays allowed", "Paid street parking off premises", "Refrigerator", "Dishes and silverware", "Free dryer \u2013 In unit", "TV", "Air conditioning", "Cooking basics", "Books and reading material", "Shampoo", "Dining table", "Fire extinguisher", "Essentials"]</t>
  </si>
  <si>
    <t>7.57</t>
  </si>
  <si>
    <t>https://www.airbnb.com/rooms/653634400681776605</t>
  </si>
  <si>
    <t>Condo in Praha 11 · ★4.67 · 2 bedrooms · 3 beds · 1 bath</t>
  </si>
  <si>
    <t>Newly renewed 66m² apartment on the 11th floor offers stunning views. Just 12min on the metro to Muzeum. Elevator, security camera. Shop at Westfield, Tesco (100m), Lidl (150m). Free parking. Your perfect Prague adventure starts here!</t>
  </si>
  <si>
    <t>https://a0.muscache.com/pictures/1ed1e0f2-493e-42d8-a0a8-589b5bb9d589.jpg</t>
  </si>
  <si>
    <t>https://www.airbnb.com/users/show/124445298</t>
  </si>
  <si>
    <t>Firuz</t>
  </si>
  <si>
    <t>https://a0.muscache.com/im/pictures/user/f4781217-a240-4ad1-9ed6-ff5734d040b8.jpg?aki_policy=profile_small</t>
  </si>
  <si>
    <t>https://a0.muscache.com/im/pictures/user/f4781217-a240-4ad1-9ed6-ff5734d040b8.jpg?aki_policy=profile_x_medium</t>
  </si>
  <si>
    <t>50.027606806997994</t>
  </si>
  <si>
    <t>14.489251546194268</t>
  </si>
  <si>
    <t>["Freezer", "Wine glasses", "Dishwasher", "Essentials", "Baking sheet", "Body soap", "Elevator", "Ethernet connection", "Hangers", "Barbecue utensils", "Bed linens", "Drying rack for clothing", "Washer", "Stove", "Window guards", "Hot water kettle", "Board games", "Free street parking", "Bathtub", "Kitchen", "Microwave", "Coffee", "Sound system", "Heating", "Cleaning products", "Hot water", "Shower gel", "Hair dryer", "Toaster", "Free parking on premises", "Security cameras on property", "Refrigerator", "Dishes and silverware", "Private patio or balcony", "TV", "Air conditioning", "Cooking basics", "Fast wifi \u2013 282 Mbps", "Dedicated workspace", "Dining table", "Shampoo", "Blender"]</t>
  </si>
  <si>
    <t>https://www.airbnb.com/rooms/654061950415793372</t>
  </si>
  <si>
    <t>Rental unit in Praha 10 · ★3.83 · Studio · 1 bed · 1 bath</t>
  </si>
  <si>
    <t>https://a0.muscache.com/pictures/miso/Hosting-654061950415793372/original/1a643a2b-ae0c-4843-b88f-023ae1d77b6f.jpeg</t>
  </si>
  <si>
    <t>14.42889</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Private patio or balcony", "Clothing storage", "Cooking basics", "Single level home", "Room-darkening shades", "Dining table", "40\" TV with standard cable", "Essentials"]</t>
  </si>
  <si>
    <t>https://www.airbnb.com/rooms/654074204836691320</t>
  </si>
  <si>
    <t>Rental unit in Praha 10 · ★4.31 · Studio · 2 beds · 1 bath</t>
  </si>
  <si>
    <t>https://a0.muscache.com/pictures/miso/Hosting-654074204836691320/original/f55699f1-77c7-47a3-ae22-0754086a632c.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Single level home", "Room-darkening shades", "Dining table", "Essentials"]</t>
  </si>
  <si>
    <t>https://www.airbnb.com/rooms/654083360809114838</t>
  </si>
  <si>
    <t>Rental unit in Praha 10 · ★4.50 · Studio · 1 bed · 1 bath</t>
  </si>
  <si>
    <t>https://a0.muscache.com/pictures/miso/Hosting-654083360809114838/original/225b13ce-4c5c-43d7-8ef6-0d60fb10df89.jpeg</t>
  </si>
  <si>
    <t>14.42842</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Clothing storage", "Air conditioning", "Cooking basics", "Single level home", "Room-darkening shades", "Dining table", "40\" TV with standard cable", "Essentials"]</t>
  </si>
  <si>
    <t>https://www.airbnb.com/rooms/654102813108977656</t>
  </si>
  <si>
    <t>Rental unit in Praha 10 · ★4.12 · Studio · 1 bed · 1 bath</t>
  </si>
  <si>
    <t>Komfortní studio v pěší vzdálenosti od centra Prahy (cca 5-7 minut). Ideální pro pár. Máte velkou manželskou postel. Kuchyňský kout vybavený lednicí, elektrickým sporákem, varnou konvicí, veškerým potřebným nádobím.&lt;br /&gt;Koupelna vybavená vším, co potřebujete - sprcha, čisté ručníky, sprchový gel a vysoušeč vlasů. Společná prádelna se nachází v přízemí.&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sary</t>
  </si>
  <si>
    <t>https://a0.muscache.com/pictures/miso/Hosting-654102813108977656/original/490e3d20-16b3-4268-b523-c8957070122a.jpeg</t>
  </si>
  <si>
    <t>["Paid parking lot on premises \u2013 3 spaces", "Smoke alarm", "Mini fridge", "Wine glasses", "Free washer \u2013 In building", "Self check-in", "Body soap", "Elevator", "Free dryer \u2013 In building", "Hangers", "Bed linens", "Clothing storage: closet", "Stove", "Hot water kettle", "Wifi", "43\" TV with standard cable", "Lockbox", "Iron", "Kitchen", "Microwave", "Heating", "Shower gel", "Hot water", "Long term stays allowed", "Dishes and silverware", "Private patio or balcony", "Cooking basics", "Single level home", "Room-darkening shades", "Dining table", "Essentials"]</t>
  </si>
  <si>
    <t>https://www.airbnb.com/rooms/654363832437175518</t>
  </si>
  <si>
    <t>Rental unit in Praha 2 · ★4.79 · 1 bedroom · 2 beds · 1 bath</t>
  </si>
  <si>
    <t>Spacious apartment 10 min away by walk from the City Centre.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si>
  <si>
    <t>https://a0.muscache.com/pictures/miso/Hosting-654363832437175518/original/3483a654-fb9d-4393-a121-3e46eb346f0c.jpeg</t>
  </si>
  <si>
    <t>https://www.airbnb.com/rooms/654373092132971042</t>
  </si>
  <si>
    <t>Rental unit in Praha 2 · ★4.87 · 2 bedrooms · 4 beds · 1 bath</t>
  </si>
  <si>
    <t>Spacious apartment 10 min away by walk from the City Centre.  Could accommodate up to 7 people with 1 Queen Sized Bed, 1  Queen Sized Mattress, 1 Single Bed and 1 Double Sofa Bed.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1 Queen Sized Bed, 1  Queen Sized Mattress, 1 Single Bed and 1 Double Sofa Bed.&lt;br /&gt;&lt;br /&gt;&lt;b&gt;Gue</t>
  </si>
  <si>
    <t>https://a0.muscache.com/pictures/miso/Hosting-654373092132971042/original/060889bd-c5f0-4120-8753-7b53515acba3.jpeg</t>
  </si>
  <si>
    <t>["Outdoor dining area", "Smoke alarm", "TV", "Air conditioning", "Self check-in", "Washer", "Smart lock", "Kitchen", "Dedicated workspace", "Wifi", "Carbon monoxide alarm"]</t>
  </si>
  <si>
    <t>https://www.airbnb.com/rooms/654387009752813533</t>
  </si>
  <si>
    <t>Condo in Praha 9 · ★4.75 · 1 bedroom · 4 beds · 1 bath</t>
  </si>
  <si>
    <t>Krásný čistý byt 2kk o velikosti 50 m2, ložnice + obývák, vybavená kuchyň, koupelna, ideální pro pár, max 4 osoby. Dvoulůžko v ložnici, obývák rozkládací gauč. Skvělá dopravní dostupnost 1 min od metra Vysočanská do centra 10 min. V okolí park Podviní, obchody, restaurace, 02 Arena.&lt;br /&gt;&lt;br /&gt;Beautiful clean apartment 2kk with a size of 50 m2, bedroom + living room, equipped kitchen, bathroom, ideal for a couple, max 4 people.  Accessibility 1 min from the Vysočanská metro station to the center 10 min.</t>
  </si>
  <si>
    <t>https://a0.muscache.com/pictures/miso/Hosting-654387009752813533/original/af3c9dae-c6f4-4f5c-8c7f-b0b6bfdd46b4.jpeg</t>
  </si>
  <si>
    <t>https://www.airbnb.com/users/show/214558719</t>
  </si>
  <si>
    <t>https://a0.muscache.com/im/pictures/user/e05e20d2-e4cd-41e5-bca6-01fd4eb4a524.jpg?aki_policy=profile_small</t>
  </si>
  <si>
    <t>https://a0.muscache.com/im/pictures/user/e05e20d2-e4cd-41e5-bca6-01fd4eb4a524.jpg?aki_policy=profile_x_medium</t>
  </si>
  <si>
    <t>Vysočany</t>
  </si>
  <si>
    <t>50.1079</t>
  </si>
  <si>
    <t>14.49844</t>
  </si>
  <si>
    <t>["AIG stainless steel stove", "Freezer", "Wine glasses", "Laundromat nearby", "Pack \u2019n play/Travel crib - available upon request", "Baking sheet", "Children\u2019s books and toys for ages 0-2 years old and 2-5 years old", "Elevator", "Exercise equipment: free weights", "Hangers", "Central heating", "Bed linens", "Drying rack for clothing", "Washer", "Clothing storage: closet", "Changing table", "Hot water kettle", "Window guards", "Wifi", "Iron", "Bathtub", "Kitchen", "Crib - available upon request", "Microwave", "Coffee", "Coffee maker", "First aid kit", "Private backyard \u2013 Fully fenced", "Cleaning products", "Hot water", "Shower gel", "Hair dryer", "Mosquito net", "Private entrance", "Children\u2019s dinnerware", "Outdoor dining area", "Fire pit", "Refrigerator", "Dishes and silverware", "TV", "Dove shampoo", "Cooking basics", "Folding or convertible high chair", "Room-darkening shades", "Pantene conditioner", "Aig stainless steel oven", "Dove body soap", "Dedicated workspace", "Dining table", "Extra pillows and blankets", "Baby bath", "Essentials", "Blender"]</t>
  </si>
  <si>
    <t>https://www.airbnb.com/rooms/654403778418745129</t>
  </si>
  <si>
    <t>Condo in Praha 3 · ★4.78 · 1 bedroom · 2 beds · 1 bath</t>
  </si>
  <si>
    <t>https://a0.muscache.com/pictures/miso/Hosting-654403778418745129/original/97851492-9338-48da-85cb-1cbea72a786a.jpeg</t>
  </si>
  <si>
    <t>50.0873328</t>
  </si>
  <si>
    <t>14.4555767</t>
  </si>
  <si>
    <t>["Freezer", "Smoke alarm", "Wine glasses", "Host greets you", "Dryer", "Patio or balcony", "Dishwasher", "Essentials", "Baking sheet", "Body soap", "High chair", "Ethernet connection", "Carbon monoxide alarm", "Hangers", "Barbecue utensils", "Bed linens", "Drying rack for clothing", "Courtyard view", "Washer", "Stove", "Hot water kettle", "Oven", "Wifi", "Iron", "Bathtub", "Kitchen", "Fire extinguisher", "Microwave", "Coffee", "Pack \u2019n play/Travel crib", "Coffee maker", "First aid kit", "Heating", "Cleaning products", "Hot water", "Shower gel", "Hair dryer", "Toaster", "Long term stays allowed", "Refrigerator", "Dishes and silverware", "TV", "Clothing storage", "Cooking basics", "Room-darkening shades", "Crib", "Dining table", "Extra pillows and blankets", "Shampoo", "Paid parking on premises"]</t>
  </si>
  <si>
    <t>https://www.airbnb.com/rooms/654845933265205590</t>
  </si>
  <si>
    <t>Rental unit in Praha 2 · ★3.33 · 4 bedrooms · 6 beds · 2 baths</t>
  </si>
  <si>
    <t>Two floor apartment with four separated bedrooms in local area close to I.P. Pavlova and Namesti Miru (metro A+C) - 3 minutes walking. 2 bathrooms.&lt;br /&gt;2 balcons.</t>
  </si>
  <si>
    <t>https://a0.muscache.com/pictures/miso/Hosting-654845933265205590/original/21cf1533-71d8-4c44-83b2-df594016fa0e.jpeg</t>
  </si>
  <si>
    <t>50.0721905</t>
  </si>
  <si>
    <t>14.434253</t>
  </si>
  <si>
    <t>["Smoke alarm", "Refrigerator", "Washer", "Kitchen", "Carbon monoxide alarm", "Dedicated workspace", "Wifi", "Pets allowed", "Fire extinguisher", "First aid kit", "Paid parking on premises"]</t>
  </si>
  <si>
    <t>https://www.airbnb.com/rooms/654875475423727656</t>
  </si>
  <si>
    <t>Перезагрузитесь в этом спокойном и стильном месте.</t>
  </si>
  <si>
    <t>https://a0.muscache.com/pictures/miso/Hosting-654875475423727656/original/2e59b876-466e-4def-8d34-bfc9c7abd423.jpeg</t>
  </si>
  <si>
    <t>https://www.airbnb.com/users/show/314757157</t>
  </si>
  <si>
    <t>Lolita</t>
  </si>
  <si>
    <t>Hi, I’m Lola, 
Thanks a lot for your interest, I hope to meet you soon. 
I really like to meet new interesting people and that’s why, this job is for me! 
With love, 
Lola</t>
  </si>
  <si>
    <t>https://a0.muscache.com/im/pictures/user/b0fa5152-b32c-4aa7-b1c0-9c342f6481a8.jpg?aki_policy=profile_small</t>
  </si>
  <si>
    <t>https://a0.muscache.com/im/pictures/user/b0fa5152-b32c-4aa7-b1c0-9c342f6481a8.jpg?aki_policy=profile_x_medium</t>
  </si>
  <si>
    <t>50.11069660306009</t>
  </si>
  <si>
    <t>14.444016739726067</t>
  </si>
  <si>
    <t>["Freezer", "Smoke alarm", "Wine glasses", "Shared backyard", "Essentials", "Baking sheet", "Body soap", "Ethernet connection", "Carbon monoxide alarm", "Hangers", "Central heating", "Bed linens", "Washer", "Clothing storage: closet", "Stove", "Hot water kettle", "Bathtub", "Kitchen", "Portable fans", "Fire extinguisher", "Microwave", "Coffee", "First aid kit", "Cleaning products", "Hot water", "Shower gel", "Hair dryer", "Refrigerator", "Dishes and silverware", "TV", "Cooking basics", "Room-darkening shades", "Books and reading material", "Dedicated workspace", "Dining table", "Pets allowed", "Extra pillows and blankets", "Shampoo", "Paid parking on premises"]</t>
  </si>
  <si>
    <t>https://www.airbnb.com/rooms/654920424316088169</t>
  </si>
  <si>
    <t>Serviced apartment in Praha 8 · ★4.88 · 1 bedroom · 1 bed · 1 bath</t>
  </si>
  <si>
    <t>Dive into Prague from our bright studio in Karlin, blending historic charm with modernity. City exploration is easy with transport just minutes away.&lt;br /&gt;&lt;br /&gt;Enjoy a peaceful sleep on our queen bed. Our equipped kitchen is perfect for home-cooked meals. Relax with Netflix on our smart TV. Freshen up with provided toiletries and stay connected via Wi-Fi. Discover Karlin's local charm through its inviting cafes, bars, and parks. Experience Prague with TurnKey Apartments!&lt;br /&gt;&lt;br /&gt;&lt;b&gt;The space&lt;/b&gt;&lt;br /&gt;Welcome to our pastel pink studio apartment, a cheerful and vibrant space, set in the soulful neighborhood of Karlin, Prague. Accentuated with bright blue elements, our haven offers a modern and comfortable stay as you explore the diverse canvas of this unique district, steeped in history yet brimming with new energy.&lt;br /&gt;&lt;br /&gt;After an adventurous day spent exploring the vibrant, tree-lined streets of Karlin, unwind on our luxurious queen bed, which promises a peaceful night's sleep.</t>
  </si>
  <si>
    <t>https://a0.muscache.com/pictures/miso/Hosting-654920424316088169/original/6292a108-a511-407b-b8b8-1619ee7ce82d.png</t>
  </si>
  <si>
    <t>14.44135</t>
  </si>
  <si>
    <t>["Freezer", "Smoke alarm", "Wine glasses", "TV with Netflix", "Bidet", "Self check-in", "Dishwasher", "Essentials", "Body soap", "Carbon monoxide alarm", "Hangers", "Bed linens", "Paid parking lot off premises", "Stove", "Hot water kettle", "Wifi", "Lockbox", "Iron", "Kitchen", "Shared patio or balcony", "Portable fans", "Microwave", "Coffee maker: Nespresso", "Long term stays allowed", "Cleaning products", "Hot water", "Shower gel", "Hair dryer", "Radiant heating", "Toaster", "Refrigerator", "Dishes and silverware", "Clothing storage", "Cooking basics", "Room-darkening shades", "Shampoo", "Ceiling fan", "Dedicated workspace", "Dining table", "Pets allowed", "Fire extinguisher", "First aid kit"]</t>
  </si>
  <si>
    <t>6.58</t>
  </si>
  <si>
    <t>https://www.airbnb.com/rooms/655087482105671706</t>
  </si>
  <si>
    <t>Rental unit in Praha 2 · ★4.78 · 2 bedrooms · 4 beds · 1 bath</t>
  </si>
  <si>
    <t>Spacious Two Bedroom Apartment 10 min away by walk from the City Centre.  Could accommodate up to 6 people with 2 Queen Sized Bed, 1 Single Bed and 1 Double Sofa Bed.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up to 6 people with 2 Queen Sized Bed, 1 Single Bed and 1 Double Sofa Bed. .&lt;br /&gt;&lt;br /&gt;&lt;b&gt;Guest access&lt;/b&gt;&lt;br /&gt;AMENITIES: &lt;br /&gt;- Smart TV &lt;br /&gt;- High Spe</t>
  </si>
  <si>
    <t>https://a0.muscache.com/pictures/miso/Hosting-655087482105671706/original/e6019220-c263-4c39-bb11-6a4be84ac888.jpeg</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Paid parking off premises", "Essentials"]</t>
  </si>
  <si>
    <t>https://www.airbnb.com/rooms/655514139345051127</t>
  </si>
  <si>
    <t>Serviced apartment in Praha 8 · ★4.79 · 1 bedroom · 2 beds · 1 bath</t>
  </si>
  <si>
    <t>&lt;b&gt;The space&lt;/b&gt;&lt;br /&gt;The apartment with a total area of 24.8m2 is located on the 4th floor of a residential building. With its comfortable bedroom, which has a double bed and a sofa bed, it is an ideal choice for couples or smaller groups.&lt;br /&gt;&lt;br /&gt;LIVING ROOM AND BEDROOM&lt;br /&gt;&lt;br /&gt;After a long day of sightseeing, you can relax on the large sofa and watch movies of your choice on the TV with free Netflix. &lt;br /&gt;&lt;br /&gt;- Dining table, working area&lt;br /&gt;- Comfortable sofa&lt;br /&gt;- Smart TV with free Netflix&lt;br /&gt;&lt;br /&gt;BATHROOM&lt;br /&gt;&lt;br /&gt;- Corner shower&lt;br /&gt;- Washing machine&lt;br /&gt;- Free toiletries&lt;br /&gt;&lt;br /&gt;SURROUNDINGS&lt;br /&gt;&lt;br /&g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55514139345051127/original/efcd860e-41c9-4e48-83e9-234684c744f4.jpeg</t>
  </si>
  <si>
    <t>50.09294</t>
  </si>
  <si>
    <t>["Freezer", "Smoke alarm", "Wine glasses", "Self check-in", "Free washer \u2013 In unit", "Elevator", "Hangers", "Central heating", "Bed linens", "Drying rack for clothing", "Clothing storage: closet", "Hot water kettle", "Wifi", "Lockbox", "Kitchen", "Microwave", "Coffee", "40\" HDTV with Netflix",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55584445173566422</t>
  </si>
  <si>
    <t>Rental unit in Praha · ★5.0 · 1 bedroom · 1 bed · 1.5 baths</t>
  </si>
  <si>
    <t>Super central location 3 minutes from the metro stations Karlovo Namesti &amp; Narodni Trida. To the river and the famous riverside Naplavka, as well as to the next tram station it is 2 minutes walking.&lt;br /&gt;In this location you will be surrounded by bars, restaurants and shops in the heart of this beautiful city.  Still, the quiet backyard location with the wooden terrace gives you the opportunity to enjoy rest after an exciting day in Prague.&lt;br /&gt;&lt;br /&gt;&lt;b&gt;The space&lt;/b&gt;&lt;br /&gt;The apartment has been recently renovated with bathroom and kitchen. The attractive and modern wooden furniture, parcel floor and rain shower make the apartment super cozy.</t>
  </si>
  <si>
    <t>https://a0.muscache.com/pictures/miso/Hosting-655584445173566422/original/513bea83-de80-4394-b535-5458bf371439.jpeg</t>
  </si>
  <si>
    <t>https://www.airbnb.com/users/show/294479244</t>
  </si>
  <si>
    <t>Henrik</t>
  </si>
  <si>
    <t>https://a0.muscache.com/im/pictures/user/66cb8ac3-3c69-46e2-a0a5-0bfd8f6083fe.jpg?aki_policy=profile_small</t>
  </si>
  <si>
    <t>https://a0.muscache.com/im/pictures/user/66cb8ac3-3c69-46e2-a0a5-0bfd8f6083fe.jpg?aki_policy=profile_x_medium</t>
  </si>
  <si>
    <t>50.0776016</t>
  </si>
  <si>
    <t>14.4166283</t>
  </si>
  <si>
    <t>["Freezer", "Smoke alarm", "Wine glasses", "Host greets you", "45\" HDTV with Netflix", "Whirlpool  refrigerator", "Fast wifi \u2013 50 Mbps", "Dishwasher", "Laundromat nearby", "Free washer \u2013 In unit", "Baking sheet", "Hangers", "Whirlpool  stainless steel oven", "Paid parking on premises", "Bed linens", "Drying rack for clothing", "Lilien  body soap", "Game console: Xbox 360", "Schauma shampoo", "Board games", "Iron", "Kitchen", "Microwave", "Coffee", "Outdoor furniture", "Coffee maker: Nespresso", "Heating", "Cleaning products", "Hot water", "Shower gel", "Hair dryer", "Toaster", "Long term stays allowed", "Whirlpool  electric stove", "Outdoor dining area", "Paid street parking off premises", "Dishes and silverware", "Private patio or balcony", "Cooking basics", "Room-darkening shades", "Books and reading material", "Clothing storage: closet, wardrobe, and dresser", "Dedicated workspace", "Dining table", "Essentials", "Blender"]</t>
  </si>
  <si>
    <t>https://www.airbnb.com/rooms/655624431563425582</t>
  </si>
  <si>
    <t>Condo in Praha-Štěrboholy · ★5.0 · 1 bedroom · 2 beds · 1.5 baths</t>
  </si>
  <si>
    <t>Ubytování se nachází v klidné lokalitě na Praze 10. Do centra Prahy se lze dostat pomocí skvělého systému veřejné dopravy pohodlně a rychle. K dispozici je i zahrada, kde se dá v klidu odpočinout a zrelaxovat.&lt;br /&gt;&lt;br /&gt;&lt;b&gt;The space&lt;/b&gt;&lt;br /&gt;Byt má 2 prostorné a světlé pokoje - ložnici a obývací pokoj,  pak kuchyň, koupelnu a samostatné WC a velkou předsíň.. Je v přízemí rodinného dvoupatrového domu, takže schody jsou pouze 4 na terasu k vchodovým dveřím. Vchod z terasy je společný pro obě podlaží. Dům není vybaven klimatizací a ve velkých vedrech pomáhají venkovní rolety.&lt;br /&gt;&lt;br /&gt;&lt;b&gt;Other things to note&lt;/b&gt;&lt;br /&gt;Na zahradě máme včely, ale ty opravdu nepředstavují žádný problém. Nejsou ani vidět a vlastně ani nelítají k domu. Jejich letový koridor je mimo prostory, které využíváme.&lt;br /&gt;V dosahu ubytování je i přírodní koupání - Dolní Počernice, kde jsou krásné restaurace včetně kempu s minigolfem.&lt;br /&gt;Nákupy zajišťují 2 nákupní centra. Europark Štěrboholy, kde je supermarket Glob</t>
  </si>
  <si>
    <t>https://a0.muscache.com/pictures/miso/Hosting-655624431563425582/original/cb98c917-b8c2-4324-9611-92b18ec0baef.jpeg</t>
  </si>
  <si>
    <t>https://www.airbnb.com/users/show/416652562</t>
  </si>
  <si>
    <t>https://a0.muscache.com/im/pictures/user/1f63000f-76b9-4502-9c6d-781db12dd9e0.jpg?aki_policy=profile_small</t>
  </si>
  <si>
    <t>https://a0.muscache.com/im/pictures/user/1f63000f-76b9-4502-9c6d-781db12dd9e0.jpg?aki_policy=profile_x_medium</t>
  </si>
  <si>
    <t>14.55845</t>
  </si>
  <si>
    <t>["Smoke alarm", "Wine glasses", "Host greets you", "Free washer \u2013 In unit", "Baking sheet", "Ethernet connection", "BBQ grill: charcoal", "Hangers", "Clothing storage: walk-in closet, closet, wardrobe, and dresser", "Central heating", "Luggage dropoff allowed", "Bed linens", "Drying rack for clothing", "Stove", "Hot water kettle", "Wifi", "Free street parking", "Iron", "Bathtub", "Kitchen", "Shared patio or balcony", "Portable fans", "Elseve shampoo", "Microwave", "Coffee", "Outdoor furniture", "Private backyard \u2013 Fully fenced", "Cleaning products", "Hot water", "Shower gel", "Hair dryer", "Toaster", "Dishes and silverware", "TV", "Cooking basics", "Room-darkening shades", "Books and reading material", "Children\u2019s books and toys", "Beko refrigerator", "Dove body soap", "Dedicated workspace", "Dining table", "Fire extinguisher", "Essentials", "Blender"]</t>
  </si>
  <si>
    <t>https://www.airbnb.com/rooms/655627512773034175</t>
  </si>
  <si>
    <t>Rental unit in Praha 3 · ★4.13 · 1 bedroom · 2 beds · 1 bath</t>
  </si>
  <si>
    <t>Coz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 Souterrain flat.</t>
  </si>
  <si>
    <t>This part of Prague is wonderful living organism full of great restaurants, stylish coffee places and all the shops you could need for your happy stay :)&lt;br /&gt;&lt;br /&gt;To shop groceries: Lidl Supermarket (on the main road at the tram stop)&lt;br /&gt;&lt;br /&gt;Recommended places: &lt;br /&gt;Café Pavlač (just down the street on left)&lt;br /&gt;My coffee story (5 min on foot)&lt;br /&gt;Bukowski's bar (behind the corner)&lt;br /&gt;&lt;br /&gt;The rest explore for yourself :))</t>
  </si>
  <si>
    <t>https://a0.muscache.com/pictures/miso/Hosting-655627512773034175/original/6cd267f9-af55-48b8-9570-6eb2a322e7d2.jpeg</t>
  </si>
  <si>
    <t>50.0837185</t>
  </si>
  <si>
    <t>14.4492449</t>
  </si>
  <si>
    <t>["Wine glasses", "Mini fridge", "Self check-in", "Laundromat nearby", "Body soap", "Hangers", "Bed linens", "Washer", "Clothing storage: closet", "Hot water kettle", "Stove", "Coffee maker: french press", "Wifi", "Lockbox", "Kitchen", "Coffee", "Long term stays allowed", "Cleaning products", "Hot water", "Shower gel", "Hair dryer", "Radiant heating", "Refrigerator", "Dishes and silverware", "Cooking basics", "Shampoo", "Dedicated workspace", "Dining table", "Pets allowed", "Essentials", "Paid parking on premises"]</t>
  </si>
  <si>
    <t>15.2</t>
  </si>
  <si>
    <t>https://www.airbnb.com/rooms/655677499120485487</t>
  </si>
  <si>
    <t>Condo in Praha 6 · 1 bedroom · 1 bed · 1 bath</t>
  </si>
  <si>
    <t>Útulný malý byt pro 1-2 hosty nedaleko letiště Václava Havla (15 minut autobusem).&lt;br /&gt;&lt;br /&gt;Byt (22 m2) je ve zvýšeném přízemí ve vedlejší ulici, přímo u stanice metra Nádraží Veleslavín (10 minut do centra).  V pěší vzdálenosti je dostupná většina obchodů a služeb: potraviny, drogerie, pekárna, cukrárna, lékárna, infocentrum PID a další.&lt;br /&gt;&lt;br /&gt;Vhodné pro klidné hosty - večírky, hlasitá hudba apod. nejsou povoleny. &lt;br /&gt;&lt;br /&gt;We speak English, on parle Francais, hablamos Espagnol.&lt;br /&gt;&lt;br /&gt;&lt;b&gt;The space&lt;/b&gt;&lt;br /&gt;Ubytování je vybaveno kuchyní včetně mikrovlnné trouby, myčky nádobí a lednice. Spaní na pohodlné posteli 140x200 cm, koupelna se sprchovým koutem a WC. V bytě jsou základní potřeby: ručníky, mýdlo, toaletní papír, šampon.&lt;br /&gt;&lt;br /&gt;&lt;b&gt;Guest access&lt;/b&gt;&lt;br /&gt;Přístupný je celý byt.&lt;br /&gt;&lt;br /&gt;&lt;b&gt;Other things to note&lt;/b&gt;&lt;br /&gt;Byt je nově rekonstruován a budeme rádi, když k němu návštěvník bude přistupovat se stejným respektem a láskou jako my :-)</t>
  </si>
  <si>
    <t>https://a0.muscache.com/pictures/miso/Hosting-655677499120485487/original/21029c71-d7d8-4cca-8c2c-429ade7a8128.jpeg</t>
  </si>
  <si>
    <t>https://www.airbnb.com/users/show/25022088</t>
  </si>
  <si>
    <t>https://a0.muscache.com/im/pictures/user/df1658ed-6e0c-4b99-9ca1-a84dc1db506f.jpg?aki_policy=profile_small</t>
  </si>
  <si>
    <t>https://a0.muscache.com/im/pictures/user/df1658ed-6e0c-4b99-9ca1-a84dc1db506f.jpg?aki_policy=profile_x_medium</t>
  </si>
  <si>
    <t>50.09677254025912</t>
  </si>
  <si>
    <t>14.346412715344238</t>
  </si>
  <si>
    <t>["Wine glasses", "Host greets you", "Dishwasher", "Body soap", "Clothing storage: dresser", "Hangers", "Luggage dropoff allowed", "Bed linens", "Wifi", "Kitchen", "Microwave", "Long term stays allowed", "Cleaning products", "Hot water", "Shower gel", "Hair dryer", "Radiant heating", "Private entrance", "Refrigerator", "Dishes and silverware", "Cooking basics", "Room-darkening shades", "Shampoo", "Dedicated workspace", "Extra pillows and blankets", "Essentials"]</t>
  </si>
  <si>
    <t>https://www.airbnb.com/rooms/655747430948827483</t>
  </si>
  <si>
    <t>Rental unit in Praha 3 · ★4.80 · 1 bedroom · 2 beds · 1 bath</t>
  </si>
  <si>
    <t>Kick back and relax in this calm, stylish contemporary design studio apartment.   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le, stove,</t>
  </si>
  <si>
    <t>https://a0.muscache.com/pictures/miso/Hosting-655747430948827483/original/94d8a496-12c5-4f1f-92f4-e536d9144fd1.jpeg</t>
  </si>
  <si>
    <t>14.44738</t>
  </si>
  <si>
    <t>["Conditioner", "Smoke alarm", "Wine glasses", "Host greets you", "Free washer \u2013 In unit", "Baking sheet", "Body soap", "Elevator", "Carbon monoxide alarm", "Hangers", "Fast wifi \u2013 224 Mbps", "Bed linens", "Drying rack for clothing", "Hot water kettle", "Oven", "Iron", "Kitchen", "Portable fans", "Fire extinguisher", "Coffee", "Coffee maker", "Heating", "Cleaning products", "Hot water", "Shower gel", "Hair dryer", "Paid parking lot on premises", "Long term stays allowed", "Private entrance", "Paid street parking off premises", "Refrigerator", "Dishes and silverware", "Clothing storage", "Bread maker", "Cooking basics", "Single level home", "32\" HDTV", "Room-darkening shades", "Shampoo", "Stainless steel gas stove", "Dining table", "Extra pillows and blankets", "Essentials"]</t>
  </si>
  <si>
    <t>https://www.airbnb.com/rooms/655768131417715776</t>
  </si>
  <si>
    <t>Rental unit in Praha 1 · ★4.71 · 1 bedroom · 2 beds · 1 bath</t>
  </si>
  <si>
    <t>Keep it simple at this peaceful and centrally-located place.&lt;br /&gt;&lt;br /&gt;Apartment is located at the heart of Prague right by the Wenceslas Square, newly refurbished, has a view to the beautiful courtyard which is super quiet. Apartment is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 Has windows facing to backyard which is very calm.&lt;br /&gt;&lt;br /&gt;*The entire area of the flat is 48sq. meters with 1 bedroom and kitchen and can accommodate u</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655768131417715776/original/9df8451c-b666-454c-bddb-7f1b1f1ba03b.jpeg</t>
  </si>
  <si>
    <t>["Smoke alarm", "Wine glasses", "Host greets you", "Paid parking garage off premises", "Carbon monoxide alarm", "Hangers", "Stainless steel double oven", "Central heating", "Bed linens", "Courtyard view", "Clothing storage: closet", "Hot water kettle", "Fast wifi \u2013 433 Mbps", "Coffee maker: espresso machine, french press", "Kitchen", "Portable fans", "Coffee", "Long term stays allowed", "Shower gel", "Hot water", "Hair dryer", "Induction stove", "Refrigerator", "Dishes and silverware", "TV", "Cooking basics", "Single level home", "Room-darkening shades", "Shampoo", "Dining table", "Fire extinguisher", "Essentials"]</t>
  </si>
  <si>
    <t>https://www.airbnb.com/rooms/655819137999339441</t>
  </si>
  <si>
    <t>Rental unit in Praha 1 · ★4.37 · 1 bedroom · 1 bed · 1 shared bath</t>
  </si>
  <si>
    <t>https://a0.muscache.com/pictures/miso/Hosting-634118264940490258/original/5f3afaca-7e42-40f6-b94b-29df2bbf6448.jpeg</t>
  </si>
  <si>
    <t>https://www.airbnb.com/rooms/655820655713810541</t>
  </si>
  <si>
    <t>Rental unit in Praha 1 · ★4.40 · 1 bedroom · 1 bed · 1 shared bath</t>
  </si>
  <si>
    <t>https://a0.muscache.com/pictures/miso/Hosting-655820655713810541/original/d25a4c82-7082-4615-8190-175ce76e9307.jpeg</t>
  </si>
  <si>
    <t>https://www.airbnb.com/rooms/655821179763661897</t>
  </si>
  <si>
    <t>Condo in Praha 5 · ★4.94 · 1 bedroom · 3 beds · 1.5 baths</t>
  </si>
  <si>
    <t>This bellow street level appartment is located near the city centre in the busy Smíchov district of Prague right opossite the Staropramen beer brewery. The area is full of pubs, both big and small, restaurants of any kind and even the beautiful park that surrounds the Petřín tower.&lt;br /&gt;Walk two blocks in one direction and you'll be at the Anděl shoping center,  another few blocks in the other and you'll reach the metro line B. Taking the tram can get you across the river and into the old town.&lt;br /&gt;&lt;br /&gt;&lt;b&gt;The space&lt;/b&gt;&lt;br /&gt;The district of Smíchov aslo reffered to as Prague 5 is located on the west bank of the Vltava river and is known for it's Staropramen beer brewery  and the Anděl shopping center. &lt;br /&gt;&lt;br /&gt;Smíchov is large and busy district full of shops, restaurants, pubs and caffes. There are several parks, a public library, a church and even a theater.&lt;br /&gt;&lt;br /&gt;One of the biggest parks in Smíchov and Prague in general is the Petřín gardens pakr that spans over several oth</t>
  </si>
  <si>
    <t>Smíchov is a busy area full of life with mixed used zoning of residential appartments and commercial spaces as well as offices. &lt;br /&gt;&lt;br /&gt;A lot of people live, work and congregate here. Because of this Smíchov is also a major public transportation hub. Buses, trams, a metro and a train are all withing walking distance. &lt;br /&gt;&lt;br /&gt;During the summer months constraction is always present in the area so noise is eminent thought this can be applied to the entirety of Prague.</t>
  </si>
  <si>
    <t>https://a0.muscache.com/pictures/ea783740-ab3c-49a4-8ef2-6eb3a95f41af.jpg</t>
  </si>
  <si>
    <t>50.06919</t>
  </si>
  <si>
    <t>14.40873</t>
  </si>
  <si>
    <t>["Conditioner", "Wine glasses", "TV with Netflix", "Rice maker", "Hangers", "Bed linens", "Drying rack for clothing", "Washer", "Clothing storage: closet", "Hot water kettle", "Window guards", "Wifi", "Iron", "Kitchen", "Microwave", "Coffee", "Long term stays allowed", "Cleaning products", "Hot water", "Shower gel", "Hair dryer", "Electric stove", "Private entrance", "Refrigerator", "Dishes and silverware", "Cooking basics", "Room-darkening shades", "Shampoo", "Dining table", "Fire extinguisher", "Essentials"]</t>
  </si>
  <si>
    <t>https://www.airbnb.com/rooms/656371599566983836</t>
  </si>
  <si>
    <t>Bed and breakfast in Praha 5 · 1 bedroom · 1 bed · 1 private bath</t>
  </si>
  <si>
    <t>Questo spazio elegante è a 2 passi dal fiume Moldava. Una piacevole passeggiata lungo il fiume ci porta al Ponte Carlo e al quartiere medievale. Camera rinnovata da poco, luminosa e tranquilla, in un contesto adatto per trascorrere un comodo soggiorno a Praga.</t>
  </si>
  <si>
    <t>https://a0.muscache.com/pictures/59c3ff69-86b5-4277-96a1-4e9a7d933439.jpg</t>
  </si>
  <si>
    <t>50.07022</t>
  </si>
  <si>
    <t>14.4102</t>
  </si>
  <si>
    <t>["Smoke alarm", "Mini fridge", "Self check-in", "Lock on bedroom door", "Keypad", "Body soap", "Carbon monoxide alarm", "Luggage dropoff allowed", "Bed linens", "Safe", "Washer", "Hot water kettle", "Wifi", "Iron", "Heating", "Shower gel", "Long term stays allowed", "Hair dryer", "Free parking on premises", "Outdoor dining area", "TV", "Crib", "Fire extinguisher", "Dedicated workspace", "Essentials", "Paid parking on premises"]</t>
  </si>
  <si>
    <t>https://www.airbnb.com/rooms/656386411177295845</t>
  </si>
  <si>
    <t>Rental unit in Praha 1 · ★4.67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Other things to note&lt;/b&gt;&lt;br /&gt;Mit dem Auto:&lt;br /&gt;Parkarten für blaue und lila Felder Prag 1 oder 2 gibts online für ca. 17 Eur / Tag.&lt;br /&gt;(Den link erhälst du, sobald deine Buchung bestätigt ist, oder mit den Details zum Check In.)</t>
  </si>
  <si>
    <t>https://a0.muscache.com/pictures/miso/Hosting-656386411177295845/original/7c78cc3e-afdb-43c0-9de4-9383dff1d455.jpeg</t>
  </si>
  <si>
    <t>https://www.airbnb.com/users/show/63714618</t>
  </si>
  <si>
    <t>Muri bei Bern, Switzerland</t>
  </si>
  <si>
    <t>https://a0.muscache.com/im/pictures/user/585efc1c-004e-442c-8fa2-2c62c78298c9.jpg?aki_policy=profile_small</t>
  </si>
  <si>
    <t>https://a0.muscache.com/im/pictures/user/585efc1c-004e-442c-8fa2-2c62c78298c9.jpg?aki_policy=profile_x_medium</t>
  </si>
  <si>
    <t>50.0776745</t>
  </si>
  <si>
    <t>14.4293055</t>
  </si>
  <si>
    <t>["Conditioner", "Freezer", "Wine glasses", "BBQ grill: charcoal, wood-burning", "Host greets you", "Shared backyard \u2013 Fully fenced", "HDTV with Netflix", "Free washer \u2013 In unit", "Essentials", "Baking sheet", "Body soap", "Paid parking garage off premises", "Ceiling fan", "Elevator", "Carbon monoxide alarm", "Hangers", "Central air conditioning", "Central heating", "Luggage dropoff allowed", "Bed linens", "Drying rack for clothing", "Courtyard view", "Gas stove", "Hot water kettle", "Oven", "Iron", "Bathtub", "Kitchen", "Portable fans", "Microwave", "Coffee", "Outdoor furniture", "Coffee maker: Nespresso", "Sound system", "First aid kit", "Long term stays allowed", "Cleaning products", "Hot water", "Shower gel", "Hair dryer", "Private entrance", "Children\u2019s dinnerware", "Security cameras on property", "Fast wifi \u2013 532 Mbps", "Refrigerator", "Dishes and silverware", "Free dryer \u2013 In unit", "Cooking basics", "Room-darkening shades", "Garden view", "Dedicated workspace", "Dining table", "Extra pillows and blankets", "Shampoo"]</t>
  </si>
  <si>
    <t>https://www.airbnb.com/rooms/656389069815688432</t>
  </si>
  <si>
    <t>Hut in Praha-Lipence · ★4.94 · 1 bedroom · 1 bed · 1 bath</t>
  </si>
  <si>
    <t>Unique River Hut just 200 meters from right bank of the Berounka river in the village called Kazin and 15 min by car from downtown of Prague. Our Cottage is fully equipped with kitchen, living room with double sofa bed, stove, large Smart TV, free Wifi, small bedroom with double bed, bathroom with bathtub and toilet.&lt;br /&gt;Garden is ready for the party with complete privacy thank's to overground fence around the whole space and usually absence neighbors.&lt;br /&gt;In the vicinity are two traditional restaurant.&lt;br /&gt;&lt;br /&gt;&lt;b&gt;The space&lt;/b&gt;&lt;br /&gt;1 x living bedroom with fully equipped kitchenette (double sofa bed, fireplace, air-conditioning, large Smart TV)&lt;br /&gt;1 x small bedroom (mattress 180 x 200 cm)&lt;br /&gt;1 x bathroom (bathtub and toilet)&lt;br /&gt;1 x large garden with garden furniture, grill place, basic fitness equipment, hot tub)&lt;br /&gt;&lt;br /&gt;&lt;b&gt;Guest access&lt;/b&gt;&lt;br /&gt;Large garden with all you need for relax. Terrace with Hot tub, basic fitness equipment, fireplace, seating area and more.&lt;br /&gt;</t>
  </si>
  <si>
    <t>https://a0.muscache.com/pictures/miso/Hosting-656389069815688432/original/1afb6ad8-af6d-4510-98d1-7ee9f3c199ac.jpeg</t>
  </si>
  <si>
    <t>https://www.airbnb.com/users/show/465874013</t>
  </si>
  <si>
    <t>https://a0.muscache.com/im/pictures/user/e856d427-ed9f-491c-b4ca-3c7211f030f2.jpg?aki_policy=profile_small</t>
  </si>
  <si>
    <t>https://a0.muscache.com/im/pictures/user/e856d427-ed9f-491c-b4ca-3c7211f030f2.jpg?aki_policy=profile_x_medium</t>
  </si>
  <si>
    <t>Lipence</t>
  </si>
  <si>
    <t>49.952275942447876</t>
  </si>
  <si>
    <t>14.33778777301634</t>
  </si>
  <si>
    <t>Hut</t>
  </si>
  <si>
    <t>["Waterfront", "Freezer", "Wine glasses", "Mini fridge", "Bluetooth sound system", "Self check-in", "Exercise equipment", "Pack \u2019n play/Travel crib - available upon request", "Smoking allowed", "Body soap", "Stainless steel oven", "Bikes", "Hangers", "55\" HDTV with Amazon Prime Video, Disney+, HBO Max, Netflix, Roku", "Luggage dropoff allowed", "Barbecue utensils", "Bed linens", "Drying rack for clothing", "Courtyard view", "Safe", "Hot water kettle", "Wifi", "Lockbox", "Free street parking", "Bathtub", "Kitchen", "Portable fans", "Fire extinguisher", "Public or shared beach access", "Free resort access", "Microwave", "EV charger", "Outdoor furniture", "Clothing storage: wardrobe", "River view", "Private backyard \u2013 Fully fenced", "Cleaning products", "Hot water", "Electric stove", "Hair dryer", "Toaster", "Pets allowed", "Long term stays allowed", "Private entrance", "Free parking on premises", "Heating - split type ductless system", "Outdoor dining area", "Fire pit", "Private hot tub - available all year, open 24 hours", "Refrigerator", "Dishes and silverware", "Private patio or balcony", "Private BBQ grill: wood-burning", "Indoor fireplace: wood-burning", "Cooking basics", "Room-darkening shades", "Garden view", "Dedicated workspace", "Dining table", "Outdoor shower", "Extra pillows and blankets", "Portable air conditioning", "Essentials"]</t>
  </si>
  <si>
    <t>https://www.airbnb.com/rooms/656400054716238986</t>
  </si>
  <si>
    <t>Rental unit in Praha 1 · ★4.70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The space&lt;/b&gt;&lt;br /&gt;Im Herzen von Prag&lt;br /&gt;&lt;br /&gt;&lt;b&gt;Other things to note&lt;/b&gt;&lt;br /&gt;Mit dem Auto:&lt;br /&gt;Parkarten für blaue und lila Felder Prag 1 oder 2 gibts online für ca. 17 Eur / Tag.&lt;br /&gt;(Den link erhälst du, sobald deine Buchung bestätigt ist, oder mit den Details zum Check In.)</t>
  </si>
  <si>
    <t>super👌</t>
  </si>
  <si>
    <t>https://a0.muscache.com/pictures/miso/Hosting-656400054716238986/original/7aa0bad3-f96a-486d-8a9f-a84b76412b20.jpeg</t>
  </si>
  <si>
    <t>["Conditioner", "Freezer", "Wine glasses", "Shared backyard \u2013 Fully fenced", "Park view", "Dishwasher", "Free washer \u2013 In unit", "HDTV with Netflix", "Essentials", "Baking sheet", "Body soap", "Fast wifi \u2013 420 Mbps", "Paid parking garage off premises", "Elevator", "BBQ grill: charcoal", "Carbon monoxide alarm", "Hangers", "Central air conditioning", "Central heating", "Bed linens", "Drying rack for clothing", "Hot water kettle", "Oven", "Iron", "Bathtub", "Kitchen", "Portable fans", "Microwave", "Coffee", "Outdoor furniture", "Coffee maker: Nespresso", "First aid kit", "Long term stays allowed", "Cleaning products", "Hot water", "Shower gel", "Hair dryer", "Electric stove", "Private entrance", "Security cameras on property", "Refrigerator", "Dishes and silverware", "Free dryer \u2013 In unit", "Clothing storage", "Cooking basics", "Room-darkening shades", "Ceiling fan", "Dedicated workspace", "Dining table", "Shampoo"]</t>
  </si>
  <si>
    <t>https://www.airbnb.com/rooms/656447964362872961</t>
  </si>
  <si>
    <t>Condo in Praha 5 · 2 bedrooms · 2 beds · 1 bath</t>
  </si>
  <si>
    <t>A newly constructed condominium on the hill overlooking Prague City with lots of parks around and free private parking in the garage. 2 separated bedrooms, 1 spacious 40 sqm living room, designed bathroom and large terraces all around the residence.</t>
  </si>
  <si>
    <t>50.03492</t>
  </si>
  <si>
    <t>14.38838</t>
  </si>
  <si>
    <t>["Conditioner", "Freezer", "Smoke alarm", "Dryer", "Baking sheet", "Body soap", "Smoking allowed", "Elevator", "Carbon monoxide alarm", "Hangers", "Barbecue utensils", "Bed linens", "Drying rack for clothing", "Washer", "Stove", "Window guards", "Hot water kettle", "Oven", "Table corner guards", "Wifi", "Iron", "Kitchen", "Fire extinguisher", "Coffee", "Coffee maker", "First aid kit", "Heating", "Cleaning products", "Hot water", "Shower gel", "Hair dryer", "Toaster", "Free parking on premises", "Children\u2019s dinnerware", "Outdoor dining area", "Dishes and silverware", "TV", "Clothing storage", "Bread maker", "Cooking basics", "Backyard", "Room-darkening shades", "Books and reading material", "Shampoo", "Crib", "Extra pillows and blankets", "Dedicated workspace", "Essentials", "Blender"]</t>
  </si>
  <si>
    <t>https://www.airbnb.com/rooms/656915900428008071</t>
  </si>
  <si>
    <t>Rental unit in Praha 1 · ★4.76 · 2 bedrooms · 2 beds · 1.5 baths</t>
  </si>
  <si>
    <t>Perfectly located right in the heart of Prague's Old Town with views over magical rooftops and spires, this 4th floor maisonette apartment (no lift) has a terrace on which you can enjoy a morning coffee or an evening glass of world famous Czech beer. The flat has two floors. The living room with kitchen, main bedroom, bathroom and terrace are downstairs. Upstairs you will find a work/study area and a smaller bedroom. Perfect for a couple, a couple of friends or a family with children.&lt;br /&gt;&lt;br /&gt;&lt;b&gt;The space&lt;/b&gt;&lt;br /&gt;The space has a living room with a fully equipped kitchen including oven and microwave. Two bedrooms, each with double (140cm) beds. There is a work or study space with a desk. Free Wi-Fi throughout the flat and a Smart TV for Netflix, HBO+, Disney+ etc.&lt;br /&gt;&lt;br /&gt;&lt;b&gt;Guest access&lt;/b&gt;&lt;br /&gt;You'll have the entire space to yourselves.&lt;br /&gt;&lt;br /&gt;&lt;b&gt;Other things to note&lt;/b&gt;&lt;br /&gt;The flat is on the 4th without a lift (elevator).</t>
  </si>
  <si>
    <t>The flat is located in one of Prague’s most sought after neighbourhoods - close to the action yet calm, quaint and neighbourly.  Everything you need is within walking distance.</t>
  </si>
  <si>
    <t>https://a0.muscache.com/pictures/f997d483-3314-4fe8-976e-a6aff204090a.jpg</t>
  </si>
  <si>
    <t>https://www.airbnb.com/users/show/3455006</t>
  </si>
  <si>
    <t>I love all types of travel and look forward to hosting you in beautiful Prague.</t>
  </si>
  <si>
    <t>https://a0.muscache.com/im/pictures/user/94e20fdb-3e96-4c67-af8c-573a3acacc19.jpg?aki_policy=profile_small</t>
  </si>
  <si>
    <t>https://a0.muscache.com/im/pictures/user/94e20fdb-3e96-4c67-af8c-573a3acacc19.jpg?aki_policy=profile_x_medium</t>
  </si>
  <si>
    <t>14.42459</t>
  </si>
  <si>
    <t>["Freezer", "Smoke alarm", "Wine glasses", "Park view", "Self check-in", "Dishwasher", "Laundromat nearby", "Free washer \u2013 In unit", "32\" HDTV with Amazon Prime Video, Apple TV, Disney+, HBO Max, Netflix", "Electrolux electric stove", "Paid parking garage off premises", "Coffee maker: drip coffee maker, french press", "Stainless steel oven", "Hangers", "City skyline view", "Central heating", "Luggage dropoff allowed", "Bed linens", "Drying rack for clothing", "Hot water kettle", "Lockbox", "Iron", "Bathtub", "Kitchen", "Portable fans", "Extra pillows and blankets", "Wifi \u2013 23 Mbps", "Microwave", "Coffee", "Outdoor furniture", "Cleaning products", "Hot water", "Hair dryer", "Toaster", "Outdoor dining area", "Refrigerator", "Dishes and silverware", "Private patio or balcony", "Clothing storage", "Cooking basics", "Room-darkening shades", "Dedicated workspace", "Dining table", "Fire extinguisher", "Essentials"]</t>
  </si>
  <si>
    <t>https://www.airbnb.com/rooms/656935815938915665</t>
  </si>
  <si>
    <t>Rental unit in Praha 2 · ★4.64 · 2 bedrooms · 3 beds · 2 baths</t>
  </si>
  <si>
    <t>We are happy to host you in a modern luxury apartment with 2 double bedrooms with TV and one huge living room. The flat is on quiet street and nearby there are shops, cafès, restaurants. At 3 minutes the tram stop and at 5 minutes the river and famous Naplavka coolest area for local and expats. &lt;br /&gt;Historical center at 7 minutes by tram.&lt;br /&gt;Check in 24/7 and we are at your disposal to make an anjoyable time in our accomodation and in Prague.&lt;br /&gt;&lt;br /&gt;&lt;b&gt;The space&lt;/b&gt;&lt;br /&gt;The apartment is composed by:&lt;br /&gt;# 1 wide bedroom with a king size bed (premium mattress)  with TV and wardrobe with private bathroom with shower and bathtub. A lot of space to put everything you need like the crib if you travel with child. Crib is also available on request.&lt;br /&gt;# 1 bedroom with a double bed (premium mattress). &lt;br /&gt;# Bright living room with a big sofa (convertable in sofa bed 160x200), table for drinks, dining table for 6 people and a fully equipped kitchen (dishwasher, oven, microwave,coff</t>
  </si>
  <si>
    <t>https://a0.muscache.com/pictures/miso/Hosting-656935815938915665/original/1fa09289-ef83-4c85-9551-5692ac40dd3e.jpeg</t>
  </si>
  <si>
    <t>50.06788</t>
  </si>
  <si>
    <t>["Freezer", "Smoke alarm", "Wine glasses", "Self check-in", "Dishwasher", "Free washer \u2013 In unit", "Essentials", "Body soap", "Elevator", "Ethernet connection", "Carbon monoxide alarm", "Hangers", "Luggage dropoff allowed", "Bed linens", "Drying rack for clothing", "Courtyard view", "Stove", "Hot water kettle", "Oven", "Wifi", "Lockbox", "Iron", "Bathtub", "Kitchen", "Crib - available upon request", "Portable fans", "Fire extinguisher", "Microwave", "Folding or convertible high chair - available upon request", "Pack \u2019n play/Travel crib", "Coffee maker", "Coffee", "Long term stays allowed", "Cleaning products", "Hot water", "Shower gel", "Hair dryer", "Radiant heating", "Toaster", "Paid street parking off premises", "Refrigerator", "Dishes and silverware", "Cooking basics", "Single level home", "Room-darkening shades", "50\" HDTV with Amazon Prime Video, Fire TV, HBO Max, Netflix, standard cable", "Books and reading material", "Babysitter recommendations", "Clothing storage: closet, wardrobe, and dresser", "Dedicated workspace", "Dining table", "Pets allowed", "Extra pillows and blankets", "Shampoo"]</t>
  </si>
  <si>
    <t>https://www.airbnb.com/rooms/656983560632375740</t>
  </si>
  <si>
    <t>Situated in the heart of the Prague’s Old Town, one of the best-preserved historic city centres in the world, located on the second floor of a 100-year-old building, this freshly renovated 50m2 one-bedroom flat fitted with antique furniture offers everything you need for an unforgettable stay.&lt;br /&gt;Smoking, parties and pets are not allowed.&lt;br /&gt; Let us know in advance what your preferences are. We are looking forward to making your dreams come true in the best capital in Europe!</t>
  </si>
  <si>
    <t>https://a0.muscache.com/pictures/miso/Hosting-656983560632375740/original/e5606260-33dc-4594-98b1-525ad08c29ab.jpeg</t>
  </si>
  <si>
    <t>https://www.airbnb.com/users/show/465993864</t>
  </si>
  <si>
    <t>50.0923</t>
  </si>
  <si>
    <t>["TV", "Refrigerator"]</t>
  </si>
  <si>
    <t>https://www.airbnb.com/rooms/657146580032068321</t>
  </si>
  <si>
    <t>Condo in Praha 5 · ★5.0 · 1 bedroom · 1 bed · 1 bath</t>
  </si>
  <si>
    <t>Hello :),  we are Petra and Simon and we would like to invite you to this unique apartment and make sure you will have a great stay in Prague. &lt;br /&gt;&lt;br /&gt;Here are some of the characteristics you´ll appreciate about it:&lt;br /&gt;- TOP LOCATION in the centre of Prague&lt;br /&gt;- Air Conditioning&lt;br /&gt;- PRIVATE TERRACE with a beautiful view of Prague&lt;br /&gt;- Fully equipped modern kitchen&lt;br /&gt;- Bedroom equipped with smart TV w/ Netflix&lt;br /&gt;- Supermarket by the apartment&lt;br /&gt;- Tram stop by the apartment&lt;br /&gt;- Subway 5min walk&lt;br /&gt;- 6th floor/6</t>
  </si>
  <si>
    <t>The apartment is 1.3 km from Charles Bridge, 1.7 km from Vysehrad Castle, as well as 1.7 km from St. Vitus Cathedral. The property is 1.9 km from Historical Building of the National Museum of Prague and 2.2 km from Municipal House.</t>
  </si>
  <si>
    <t>https://a0.muscache.com/pictures/miso/Hosting-657146580032068321/original/59109692-61b5-4be6-a84f-c82f35b3bf30.jpeg</t>
  </si>
  <si>
    <t>https://www.airbnb.com/users/show/17094670</t>
  </si>
  <si>
    <t>https://a0.muscache.com/im/pictures/user/b7f57311-38ba-4b82-8774-d0a3aaf19b84.jpg?aki_policy=profile_small</t>
  </si>
  <si>
    <t>https://a0.muscache.com/im/pictures/user/b7f57311-38ba-4b82-8774-d0a3aaf19b84.jpg?aki_policy=profile_x_medium</t>
  </si>
  <si>
    <t>50.0757847</t>
  </si>
  <si>
    <t>14.404246</t>
  </si>
  <si>
    <t>["Conditioner", "Wine glasses", "Dishwasher", "Private BBQ grill: electric", "Laundromat nearby", "Free washer \u2013 In unit", "Body soap", "High chair", "Elevator", "Hangers", "Coffee maker: espresso machine", "City skyline view", "Central heating", "Bed linens", "Clothing storage: closet", "Hot water kettle", "Wifi", "Iron", "Kitchen", "Crib - available upon request", "Portable fans", "Microwave", "Coffee", "Pack \u2019n play/Travel crib", "Outdoor furniture", "Long term stays allowed", "Cleaning products", "Hot water", "Shower gel", "Hair dryer", "AC - split type ductless system", "Toaster", "Outdoor dining area", "Refrigerator", "Dishes and silverware", "Private patio or balcony", "AEG induction stove", "Cooking basics", "55\" HDTV with Netflix", "Shampoo", "Dedicated workspace", "Dining table", "Pets allowed", "Essentials"]</t>
  </si>
  <si>
    <t>https://www.airbnb.com/rooms/657179706156088385</t>
  </si>
  <si>
    <t>Newly renovated studio in the heart of Holesovice - former industrial neighbourhood that is nowadays full of modern buildings, art’s museums, theatres, trendy restaurants and cafès with vibe beloved mostly by locals.&lt;br /&gt;&lt;br /&gt;&lt;b&gt;The space&lt;/b&gt;&lt;br /&gt;The studio is situated in functionalist building from 1930’ and it was completely renovated in 2022. The very original from the functionalist era is the ceilling in the studio, that celebrates the craftsmanship of that time. &lt;br /&gt;&lt;br /&gt;Directly from the studio you can admire DOX - Museum of contemporary art and its main feature - giant wooden airship that is settled among its buildings and serves as a summer auditorium.</t>
  </si>
  <si>
    <t>There are many amazing places in Holesovice. You definitely have to visit DOX - Museum of contemporary art. Then you should take a walk to Prague market (in czech Holesovicka trznice) where you can buy anything from fresh groceries to designers clothes or antiques. There are also many events that take place there whole year round. You can enjoy new concepts of theatre in La fabrika or in Jatka 78. And you can enjoy lovely coffe, cakes and of course drinks in various cafès and bistros. Among them all try for example Vnitroblok, Osada, Phil’s corner or Bazina. And if you look for some clubs, you can choose between Sasazu which is very trendy and posh or Cross that is really alternative and 100% local.</t>
  </si>
  <si>
    <t>https://a0.muscache.com/pictures/55d7b4fb-5725-4670-9136-3282128ad73f.jpg</t>
  </si>
  <si>
    <t>https://www.airbnb.com/users/show/22713923</t>
  </si>
  <si>
    <t>Dear guests,
My name is Jana and I am a passionate traveller as you are. I love to visit new places and learn new cultures and meet new people. Prague is my hometown, it is adorable city full of history but also with modern vibe. I am also an architect so I renovated the apartment with the best approach and I feel that it is a perfect place to get the real Prague-feeling in one of its most popular neighbourhood called Holesovice. 
Many thanks for considering my place, I will be happy to hear from you and to host you there.</t>
  </si>
  <si>
    <t>https://a0.muscache.com/im/pictures/user/66bcafea-7ac6-47c5-b880-5e74e861ba3f.jpg?aki_policy=profile_small</t>
  </si>
  <si>
    <t>https://a0.muscache.com/im/pictures/user/66bcafea-7ac6-47c5-b880-5e74e861ba3f.jpg?aki_policy=profile_x_medium</t>
  </si>
  <si>
    <t>50.10769</t>
  </si>
  <si>
    <t>["Freezer", "Wine glasses", "Bluetooth sound system", "Dishwasher", "ETA refrigerator", "Free washer \u2013 In unit", "Essentials", "Baking sheet", "Elevator", "Stainless steel oven", "Hangers", "Pocket wifi", "Central heating", "Luggage dropoff allowed", "Bed linens", "Drying rack for clothing", "Stainless steel electric stove", "Hot water kettle", "Wifi", "Iron", "Kitchen", "Coffee", "Clothing storage: wardrobe", "Long term stays allowed", "Shower gel", "Cleaning products", "Hot water", "Hair dryer", "Toaster", "Shared backyard \u2013 Not fully fenced", "Paid street parking off premises", "Dishes and silverware", "Cooking basics", "Books and reading material", "Shampoo", "Dining table", "First aid kit"]</t>
  </si>
  <si>
    <t>https://www.airbnb.com/rooms/657305299206910535</t>
  </si>
  <si>
    <t>Rental unit in Praha 2 · ★4.85 · 2 bedrooms · 5 beds · 1.5 baths</t>
  </si>
  <si>
    <t>Spacious apartment 10 min away by walk from the City Centre.  Could accommodate up to 8 people with 2 Queen Sized Beds, 1 Single Bed and 2 Double Sofa Beds.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8 people with 2 Queen Sized Beds, 1 Single Bed and 2 Double Sofa Beds. Apartment has a private terrace.&lt;br /&gt;&lt;br /&gt;&lt;b&gt;Guest access&lt;/b&gt;</t>
  </si>
  <si>
    <t>https://a0.muscache.com/pictures/miso/Hosting-657305299206910535/original/7a371062-6028-4cfa-935a-b8c58cf2ea30.jpeg</t>
  </si>
  <si>
    <t>https://www.airbnb.com/rooms/657452848756631661</t>
  </si>
  <si>
    <t xml:space="preserve">A charming and stylish studio, fantastic for people looking to explore the city and enjoy the wonderful historic architecture of Prague. Located 5 minutes from I.P Pavlova metro station, a short walk to the National Museum, and the view of Gothic church of Saint Ludmila's two towers right from the bedside window are its most outstanding features.&lt;br /&gt;&lt;br /&gt;&lt;b&gt;The space&lt;/b&gt;&lt;br /&gt;Situated on the 5th floor of a 5-story building with an elevator, the apartment is bright, quiet and feels cool even on hot summer days. It's a studio that is suitable for 2 adults. We have included a comfortable double bed, a dining area and a working area, equipped with a standard sized work desk and a TV that can be used as a secondary screen via HDMI (cable provided). We have included an air ventilator for hot summer days and an efficient heating system for Prague's cold winter days. The kitchen is well-equipped for cooking and dining. Our bathroom is fitted with a spacious bathtub with hot and cold water, </t>
  </si>
  <si>
    <t>What's close by?&lt;br /&gt;Food and groceries:&lt;br /&gt;-6-min walk or 2-min tram ride to KFC (24hrs), McDonald's, B-King, Bageterie Boulevard, Ugo, Tylovo namesti farmer's market.&lt;br /&gt;-Johnny Pizza (Trip Advisor's highest ranked pizza place in Prague) is 2 mins (260m) from the apartment.&lt;br /&gt;-WAF-WAF Crepes &amp; Waffles is about 4 mins walk (350m).&lt;br /&gt;-Masala Indian restaurant, Kung-Fu Pure Chinese restaurant and Las Adelitas Mexican restaurant are all 4-5 mins by foot.&lt;br /&gt;-Billa supermarket is 3-min (350m) walk.&lt;br /&gt;&lt;br /&gt;Sightseeing spots:&lt;br /&gt;-13-min (1km) walk to Narodni Muzeum (National Museum) and 4 mins by tram.&lt;br /&gt;-9-min (750m) walk to the Gothic church of Saint Ludmila.&lt;br /&gt;-The beautiful Park Folimanka is just 1 min (130m) from the apartment.&lt;br /&gt;-15mins (1.2km) walk to Vysehrad castle.&lt;br /&gt;-Vaclavske Namesti is 13mins away by tram.&lt;br /&gt;-20 mins (1.8km) walk to Tancici Dum (Dancing house)&lt;br /&gt;-Best Tour Hop On-Hop OFF center is 4 mins walk from the building.&lt;br /&gt;&lt;br /&gt;Fu</t>
  </si>
  <si>
    <t>https://a0.muscache.com/pictures/miso/Hosting-657452848756631661/original/9287df5f-d801-463a-977e-1b189bafe607.jpeg</t>
  </si>
  <si>
    <t>https://www.airbnb.com/users/show/466101266</t>
  </si>
  <si>
    <t>Jerry</t>
  </si>
  <si>
    <t>https://a0.muscache.com/im/pictures/user/5b4f5dcd-6ca1-4299-b878-2bcf9ba99837.jpg?aki_policy=profile_small</t>
  </si>
  <si>
    <t>https://a0.muscache.com/im/pictures/user/5b4f5dcd-6ca1-4299-b878-2bcf9ba99837.jpg?aki_policy=profile_x_medium</t>
  </si>
  <si>
    <t>["Freezer", "Smoke alarm", "Wine glasses", "Self check-in", "Smart lock", "Free washer \u2013 In unit", "Essentials", "Baking sheet", "Body soap", "Elevator", "Ethernet connection", "Carbon monoxide alarm", "Hangers", "Coffee maker: espresso machine", "Bed linens", "Drying rack for clothing", "Courtyard view", "Clothing storage: closet", "32\" HDTV with Chromecast, Disney+, premium cable", "Stove", "Hot water kettle", "Oven", "Iron", "Bathtub", "Kitchen", "Portable fans", "Fire extinguisher", "Microwave", "Coffee", "First aid kit", "Long term stays allowed", "Cleaning products", "Hot water", "Shower gel", "Hair dryer", "Radiant heating", "Private entrance", "Fast wifi \u2013 99 Mbps", "Paid street parking off premises", "Refrigerator", "Dishes and silverware", "Cooking basics", "Room-darkening shades", "Books and reading material", "Dedicated workspace", "Dining table", "Extra pillows and blankets", "Shampoo", "Blender"]</t>
  </si>
  <si>
    <t>https://www.airbnb.com/rooms/657623690488603383</t>
  </si>
  <si>
    <t>Rental unit in Praha 1 · ★4.51 · 1 bedroom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new and cozy studio few steps from the Old Town - heart of Prague can accommodate up to 2 people. There is a comfortable double bed, kitchen little kitchen and bathroom.&lt;br /&gt;&lt;br /&gt;&lt;b&gt;Guest access&lt;/b&gt;&lt;br /&gt;My guests have access to entire apartment.&lt;br /&gt;Fully equipped kitchen and equipped bathroom, we provide clean bed linens and towels.&lt;br /&gt;&lt;br /&gt;&lt;b&gt;Other things to note&lt;/b&gt;&lt;br /&gt;3rd floor, NO lift&lt;br /&gt;According to the Czech Law every accommodation provider is obliged to report the accommodat</t>
  </si>
  <si>
    <t>https://a0.muscache.com/pictures/miso/Hosting-657623690488603383/original/75ffcb37-8bd2-4521-8144-7bd728944b59.jpeg</t>
  </si>
  <si>
    <t>14.43121</t>
  </si>
  <si>
    <t>["Freezer", "Wine glasses", "Self check-in", "Body soap", "Coffee maker: espresso machine", "Bed linens", "Washer", "Hot water kettle", "Wifi", "Lockbox", "Iron", "Kitchen", "Portable fans", "Heating", "Hot water", "Hair dryer", "Toaster", "Refrigerator", "Dishes and silverware", "TV", "Cooking basics", "Shampoo", "Essentials"]</t>
  </si>
  <si>
    <t>https://www.airbnb.com/rooms/657787344613110942</t>
  </si>
  <si>
    <t>Condo in Praha-Újezd · ★4.83 · 1 bedroom · 2 beds · 1 bath</t>
  </si>
  <si>
    <t>Relax after day in the city with subway access within reach in modern apartment, our own terrace and forest near by.&lt;br /&gt;&lt;br /&gt;Sleeping arrangements are one bedroom 180cm bed and couch in living room, can be transformed to 140cm bed for 2.&lt;br /&gt;&lt;br /&gt;Terrace is a part of the apartment, which you can directly access from bedroom or living room. You can enjoy BBQ dinners at a table outside or morning stretch/training on the wooden terrace part.&lt;br /&gt;&lt;br /&gt;You can use terrace entrance to escape to the forest 100 meters away.&lt;br /&gt;&lt;br /&gt;&lt;b&gt;Other things to note&lt;/b&gt;&lt;br /&gt;Note: Ferrets from garden house, will be at our friends place for whole August 2022. Info for next months below.&lt;br /&gt;&lt;br /&gt;We have a garden house for gardening items and ferrets, they stay outside all the time and won't disturb your stay. In case you will be staying for longer than 2 nights, there will be need to feed them. There are 2 options, either you can do it if you are ok with it (they eat raw meat) or we will ask a</t>
  </si>
  <si>
    <t>https://a0.muscache.com/pictures/miso/Hosting-657787344613110942/original/77c7172e-0cba-4e4e-b5ae-c6411becb545.jpeg</t>
  </si>
  <si>
    <t>https://www.airbnb.com/users/show/28304230</t>
  </si>
  <si>
    <t>https://a0.muscache.com/im/users/28304230/profile_pic/1424815881/original.jpg?aki_policy=profile_small</t>
  </si>
  <si>
    <t>https://a0.muscache.com/im/users/28304230/profile_pic/1424815881/original.jpg?aki_policy=profile_x_medium</t>
  </si>
  <si>
    <t>50.02005</t>
  </si>
  <si>
    <t>14.52411</t>
  </si>
  <si>
    <t>["Freezer", "Smoke alarm", "Wine glasses", "Host greets you", "Dishwasher", "Free washer \u2013 In unit", "Essentials", "Baking sheet", "Body soap", "Sennheiser Bluetooth sound system", "65\" HDTV", "Rice maker", "Elevator", "Ethernet connection", "Stainless steel oven", "Hangers", "Central heating", "Barbecue utensils", "Bed linens", "Crib - always at the listing", "Exercise equipment: yoga mat", "Hot water kettle", "Coffee maker: french press", "Board games", "Wifi", "BBQ grill", "Free street parking", "Iron", "Bathtub", "Kitchen", "Fire extinguisher", "Game console: PS5", "First aid kit", "Private backyard \u2013 Fully fenced", "Cleaning products", "Hot water", "Shower gel", "Hair dryer", "Toaster", "Induction stove", "Private entrance", "Free parking on premises", "Security cameras on property", "Outdoor dining area", "Children\u2019s books and toys for ages 0-2 years old", "Refrigerator", "Dishes and silverware", "Free dryer \u2013 In unit", "Fireplace guards", "Cooking basics", "Single level home", "Room-darkening shades", "Books and reading material", "Dedicated workspace", "Dining table", "Pets allowed", "Extra pillows and blankets", "Baby bath", "Shampoo", "Blender"]</t>
  </si>
  <si>
    <t>https://www.airbnb.com/rooms/657965142238214790</t>
  </si>
  <si>
    <t>Condo in Praha 1 · ★4.76 · 2 bedrooms · 3 beds · 1 bath</t>
  </si>
  <si>
    <t>Wonderful apartment located in a historical Baroque-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2 bedroom plus fully equipped kitchen and dining area) apartment in the Lesser Town -literally at heart of Prague. Apartment can accommodate up to 5 people. There are two spacious bedrooms with king bed, and in one bedroom there is a foldable sofa bed.&lt;br /&gt;&lt;br /&gt;&lt;b&gt;Guest access&lt;/b&gt;&lt;br /&gt;Our guests have access to all parts of the entire apartment. Plus courtyard and terrace of our building. In the apartment you have fully equipped kitchen and equipped bathroom, we als</t>
  </si>
  <si>
    <t>Mala Strana is one of the most fairytale-esque neighborhoods in the city. You can find a number of hidden gems if you take the time to wander. If you’re on a tight schedule or want to know what lies beyond the Charles Bridge Tower gate, we’re here with a guide of all there is to do and see in Mala Strana Prague prepared ready in our apartment.&lt;br /&gt;&lt;br /&gt;Across the Vltava river from Staré Město (Old Town) is the beautiful district of Malá Strana, Prague. Mala Strana means “Lesser Town” but there is nothing lesser about this fabulous part of Prague.&lt;br /&gt;&lt;br /&gt;Like a proud father Prague Castle sits on a hill overlooking Malá Strana, a silent and powerful sentinel over the Old City. While the majestic castle complex is the main attraction of this enchanting district, it’s by no means the only site worth seeing in Mala Strana.&lt;br /&gt;&lt;br /&gt;The winding side streets of cobblestone in Mala Strana are lined with romantic Baroque and Renaissance architecture. Charming pastel buildings, ornate pa</t>
  </si>
  <si>
    <t>https://a0.muscache.com/pictures/miso/Hosting-657965142238214790/original/df763ed1-5ea5-4fcd-84ed-5dbea52298d0.jpeg</t>
  </si>
  <si>
    <t>["Wine glasses", "Shared backyard", "Bidet", "Free washer \u2013 In building", "Self check-in", "Keypad", "Body soap", "Paid parking garage off premises", "Free dryer \u2013 In building", "Hangers", "Bed linens", "Safe", "Hot water kettle", "Oven", "Wifi", "Iron", "Kitchen", "Microwave", "Coffee", "Coffee maker", "Heating", "Shower gel", "Hot water", "Hair dryer", "Refrigerator", "Dishes and silverware", "Cooking basics", "Shampoo", "Dining table", "Essentials"]</t>
  </si>
  <si>
    <t>https://www.airbnb.com/rooms/657980731446847873</t>
  </si>
  <si>
    <t>Condo in Praha 1 · ★4.75 · 1 bedroom · 1 bed · 1 bath</t>
  </si>
  <si>
    <t>Bright and spacious apartment is located in the heart of the historical part of the Old Town next to famous highlights and only few steps to the Old Town square. Set in a very popular location and vibrant area of the city. Surrounded by restaurants, market, bars, supermarkets, ATM, pharmacy, shopping Mall Palladium. Sport walking distance Jewish quarter, Municipal House, Powder Tower, Charles Bridge, Karolinum; Wenceslas square; Republice square…..</t>
  </si>
  <si>
    <t>https://a0.muscache.com/pictures/miso/Hosting-657980731446847873/original/90b4dfde-f05c-4681-b24c-1706808bdd30.jpeg</t>
  </si>
  <si>
    <t>["Host greets you", "Elevator", "Hangers", "Bed linens", "Washer", "Stove", "Wifi", "Iron", "Kitchen", "Bathtub", "Coffee maker", "Heating", "Long term stays allowed", "Hot water", "Hair dryer", "Private entrance", "Refrigerator", "Dishes and silverware", "TV", "Cooking basics", "Shampoo", "Extra pillows and blankets", "Paid parking off premises", "Essentials"]</t>
  </si>
  <si>
    <t>https://www.airbnb.com/rooms/658351968965570661</t>
  </si>
  <si>
    <t>Condo in Praha 2 · 1 bedroom · 2 beds · 1 bath</t>
  </si>
  <si>
    <t>Cosy residence with 4 beds is located just few steps from the riverside and the famous Dancing House. All traces of history are almost at your door step.</t>
  </si>
  <si>
    <t>https://a0.muscache.com/pictures/miso/Hosting-658351968965570661/original/0e368749-2255-4173-abcb-8b8b1ee8e108.jpeg</t>
  </si>
  <si>
    <t>14.41409</t>
  </si>
  <si>
    <t>https://www.airbnb.com/rooms/658395288702441993</t>
  </si>
  <si>
    <t>Condo in Praha 3 · ★4.83 · 1 bedroom · 1 bed · 1 bath</t>
  </si>
  <si>
    <t>The apartment is located in Prague 3- Zizkov, below the hill Vítkov, where you can go for a walk with a picturesque view of Prague.&lt;br /&gt;Restaurants and bars are within walking distance. If you need to go shopping for groceries, a supermarket Billa or Lidl are close to the apartment. The nearest bus stop ´Lukášova´ is right in front of the building, from where you can get to the city center, for example to the Old Town Square in about 15 minutes, or to the Republic Square in about 10 minutes. You can also use the tram from the Biskupcova or Lipanská stop. Through the Žižkov tunnel you can also get to the Karlín district, which brings a varied selection of tasty restaurants.</t>
  </si>
  <si>
    <t>https://a0.muscache.com/pictures/miso/Hosting-658395288702441993/original/9752368d-4e20-416e-bb30-65116120f110.jpeg</t>
  </si>
  <si>
    <t>["Freezer", "Wine glasses", "Host greets you", "Dishwasher", "Laundromat nearby", "Baking sheet", "Elevator", "Ethernet connection", "Hangers", "Central heating", "Luggage dropoff allowed", "Bed linens", "Drying rack for clothing", "Washer", "Hot water kettle", "Oven", "Wifi", "Kitchen", "Cleaning products", "Hot water", "Electric stove", "Hair dryer", "Refrigerator", "Dishes and silverware", "Clothing storage: closet and wardrobe", "Cooking basics", "Dining table", "Extra pillows and blankets", "Paid parking off premises", "Essentials"]</t>
  </si>
  <si>
    <t>https://www.airbnb.com/rooms/658650149566729842</t>
  </si>
  <si>
    <t>Rental unit in Praha 5 · ★4.67 · 3 bedrooms · 5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7.&lt;br /&gt;In the first bedroom, you will find a single bed and a double bed.&lt;br /&gt;In the next bedroom, there is a double bed.&lt;br /&gt;The third bedroom contains a double bed.&lt;br /&gt;&lt;br /&gt;&lt;br /&gt;There are 2 bathrooms.&lt;br /&gt;The first bathroom has a toilet and sink and a walk-in shower.&lt;br /&gt;The second bathroom is ensuite, has a toilet and sink and a bath with a shower over it.&lt;br /&gt;&lt;br /&gt;&lt;br /&gt;Linen, towels and an iron are all included to make your stay more enjo</t>
  </si>
  <si>
    <t>https://a0.muscache.com/pictures/prohost-api/Hosting-658650149566729842/original/3ae0f428-6a84-45f1-bea7-5c5027b80859.jpeg</t>
  </si>
  <si>
    <t>14.41023</t>
  </si>
  <si>
    <t>["Freezer", "Patio or balcony", "City skyline view", "Bed linens", "Washer", "Stove", "Hot water kettle", "Oven", "Wifi", "Iron", "Kitchen", "Microwave", "Coffee maker", "Heating", "Toaster", "Private entrance", "Refrigerator", "TV", "Pets allowed", "Essentials", "Paid parking on premises"]</t>
  </si>
  <si>
    <t>514.0</t>
  </si>
  <si>
    <t>https://www.airbnb.com/rooms/658725786597792882</t>
  </si>
  <si>
    <t>Condo in Praha 3 · ★4.9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58725786597792882/original/be7d4acc-c468-425b-956c-87f76d96675a.jpeg</t>
  </si>
  <si>
    <t>https://www.airbnb.com/users/show/466419900</t>
  </si>
  <si>
    <t xml:space="preserve">Hello, Im Roman :) Im huge fan of architecture, interiour design and world travel. Besides that a family man. Recently I have had my long awaited dream of running a residence for travellers and virtual nomads from all over the world, to have come through &amp; Im happy to introduce to you the Seifert residence  ( Name is inspired by our very famous poet who was born in the neighbourhood of the residence - Žižkov) I hope my residence will provide you a perfect home away from home while being in Prague and I look forward to hosting you together with Tereza &amp; friends , my cohosts :) </t>
  </si>
  <si>
    <t>https://a0.muscache.com/im/pictures/user/ee774fbc-c854-4754-a2c5-be62673f42b4.jpg?aki_policy=profile_small</t>
  </si>
  <si>
    <t>https://a0.muscache.com/im/pictures/user/ee774fbc-c854-4754-a2c5-be62673f42b4.jpg?aki_policy=profile_x_medium</t>
  </si>
  <si>
    <t>14.45389</t>
  </si>
  <si>
    <t>["Smoke alarm", "Self check-in", "Essentials", "Elevator", "Carbon monoxide alarm", "Bed linens", "Stove", "Hot water kettle", "Wifi", "Lockbox", "Iron", "Kitchen", "Shared patio or balcony", "Portable fans", "Coffee", "Washer \u2013\u00a0In unit", "Heating", "Shower gel", "Hot water", "Long term stays allowed", "Hair dryer", "Refrigerator", "Dishes and silverware", "Clothing storage", "Cooking basics", "Shampoo", "Dedicated workspace", "Dining table", "Fire extinguisher", "Paid parking off premises", "First aid kit", "Paid parking on premises"]</t>
  </si>
  <si>
    <t>https://www.airbnb.com/rooms/658749156166658966</t>
  </si>
  <si>
    <t>Rental unit in Praha 3 · ★4.81 · 1 bedroom · 1 bed · 1 bath</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The apartment consists of:&lt;br /&gt;Bedroom with a fully equipped kitchenette and a washer&lt;br /&gt;Bathroom with a walk-in shower&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t>
  </si>
  <si>
    <t>https://a0.muscache.com/pictures/miso/Hosting-658749156166658966/original/f4caa9fa-9556-48be-82b1-6fd1a3fa6a2b.jpeg</t>
  </si>
  <si>
    <t>14.45522</t>
  </si>
  <si>
    <t>["Smoke alarm", "Self check-in", "Free washer \u2013 In unit", "Essentials", "Elevator", "Carbon monoxide alarm", "Central air conditioning", "Stove", "Hot water kettle", "Wifi", "Lockbox", "Iron", "Kitchen", "Shared patio or balcony", "Microwave", "Heating", "Shower gel", "Hot water", "Long term stays allowed", "Hair dryer", "Refrigerator", "Dishes and silverware", "Free dryer \u2013 In unit", "Cooking basics", "Shampoo", "Dedicated workspace", "Dining table", "Fire extinguisher", "First aid kit", "Paid parking on premises"]</t>
  </si>
  <si>
    <t>https://www.airbnb.com/rooms/658762328075462217</t>
  </si>
  <si>
    <t>Condo in Praha 3 · ★4.70 · 1 bedroom · 3 beds · 1 bath</t>
  </si>
  <si>
    <t>FREE PARKING!!!! A PRIVATE GARAGE SPOT IS INCLUDED IN THE PRICE&lt;br /&gt;AC!&lt;br /&gt;Welcome to our new, peaceful, crisp apartment WITH AC+parking in the recently finished Seifert residence! Located in Prague's hip&amp;local neighbourhood of Žižkov. Great public transport connection, within walking distance to the city centre! Just two tram stops away from the Train Station!&lt;br /&gt;Recently finished to accommodate your every need. Ideally suited for a business trip, a casual stay with a loved one or a solo summer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You will also have access to our garage with a free parking spot only for you!&lt;br /&gt;&lt;br /&gt;&lt;b&gt;Other things to note&lt;/b&gt;&lt;br /&gt;Important Information:&lt;br /&gt;&lt;br /&gt;Please note that there are still minor renovations bein</t>
  </si>
  <si>
    <t>https://a0.muscache.com/pictures/miso/Hosting-658762328075462217/original/d5c542e5-b1fc-4bd0-b482-f319c7d63137.jpeg</t>
  </si>
  <si>
    <t>50.08783</t>
  </si>
  <si>
    <t>["Smoke alarm", "Self check-in", "Free parking garage on premises \u2013 1 space", "Essentials", "Elevator", "Carbon monoxide alarm", "Bed linens", "Washer", "Stove", "Hot water kettle", "Wifi", "Lockbox", "Iron", "Kitchen", "Shared patio or balcony", "Microwave", "Coffee", "Heating", "Shower gel", "Hot water", "Long term stays allowed", "Hair dryer", "Refrigerator", "Dishes and silverware", "Air conditioning", "Cooking basics", "Shampoo", "Dedicated workspace", "Dining table", "Fire extinguisher", "First aid kit", "Paid parking on premises"]</t>
  </si>
  <si>
    <t>https://www.airbnb.com/rooms/659017927464557571</t>
  </si>
  <si>
    <t>Condo in Praha 1 · ★4.84 · 1 bedroom · 1 bed · 1 bath</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t>
  </si>
  <si>
    <t>The apartment is located directly in the heart of the Old Town Square in Prague which is a walking distance from all the important places you might need. You can also walk to many sights nearby, such as Charles Bridge, Prague Castle, and the Jewish Quarter.The location is perfect – there are many restaurants, supermarkets, post offices, historical sights, and souvenir shops in the area. If you want to explore the best of Prague, then this is the perfect place to stay.</t>
  </si>
  <si>
    <t>https://a0.muscache.com/pictures/miso/Hosting-659017927464557571/original/33ba9d39-ec7e-4ce5-9ab4-2e93ca5c8b4e.jpeg</t>
  </si>
  <si>
    <t>https://www.airbnb.com/users/show/466302306</t>
  </si>
  <si>
    <t>Otka</t>
  </si>
  <si>
    <t>Hello, I am Otka. I love local places to stay when I visit a city as I feel it gives a much better experience than any hotel could. Together with my team, we will make sure that your stay with us will be an unforgettable experience.</t>
  </si>
  <si>
    <t>https://a0.muscache.com/im/pictures/user/d22b2eed-bd4b-4abf-be4f-4427dcfc10be.jpg?aki_policy=profile_small</t>
  </si>
  <si>
    <t>https://a0.muscache.com/im/pictures/user/d22b2eed-bd4b-4abf-be4f-4427dcfc10be.jpg?aki_policy=profile_x_medium</t>
  </si>
  <si>
    <t>50.0859089</t>
  </si>
  <si>
    <t>14.4213222</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ity skyline view", "Central heating", "Bed linens", "Drying rack for clothing", "AEG stainless steel single oven",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Private entrance", "Schauma conditioner", "Dishes and silverware", "Cooking basics", "Room-darkening shades", "Dedicated workspace", "Dining table", "Extra pillows and blankets", "Essentials"]</t>
  </si>
  <si>
    <t>https://www.airbnb.com/rooms/659018572978717576</t>
  </si>
  <si>
    <t xml:space="preserve">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Other things to note&lt;/b&gt;&lt;br /&gt;According to the Czech Law every accommodation provider is obliged to report the accommodation of a foreign national. That is why we will ask every guest to give us </t>
  </si>
  <si>
    <t>https://a0.muscache.com/pictures/miso/Hosting-659018572978717576/original/42466ce3-00a7-439c-983d-a2c72b58516e.jpeg</t>
  </si>
  <si>
    <t>["Freezer", "Smoke alarm", "Coffee maker: drip coffee maker", "Wine glasses", "Self check-in", "Dishwasher", "Body soap", "Elevator", "Bed linens", "Washer", "Hot water kettle", "Oven", "Wifi", "Lockbox", "Iron", "Kitchen", "Portable fans", "Microwave", "Heating", "Shower gel", "Hot water", "Long term stays allowed", "Hair dryer", "Toaster", "Refrigerator", "Dishes and silverware", "TV", "Cooking basics", "Shampoo", "Dining table", "Paid parking off premises", "Essentials"]</t>
  </si>
  <si>
    <t>https://www.airbnb.com/rooms/659123446195591148</t>
  </si>
  <si>
    <t>Condo in Praha 1 · ★4.76 · 3 bedrooms · 4 beds · 2 baths</t>
  </si>
  <si>
    <t xml:space="preserve">This beautiful 3-bedroom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spacious living room with exposed wooden ceiling beams, three bedrooms, two bathrooms with shower, two toilets and  kitchenette. There is also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few of our apartments, that are all located in one buidling. Please ask </t>
  </si>
  <si>
    <t>Apartment in the very heart of Old Town is located 240 m from Old Town Square. Jewish Town Hall is located 751 m from the apartment.Wenceslas Square is located 750 m from the apartment. Charles Bridge is located 750 m from the apartment. You will stay right in the center of beating old town. There is famous Popocafepetl bar right at the same address, so you don't have to go far fo fun:)</t>
  </si>
  <si>
    <t>https://a0.muscache.com/pictures/miso/Hosting-659123446195591148/original/54bd8f69-499b-4bc6-a8af-02b46e52cb3a.jpeg</t>
  </si>
  <si>
    <t>https://www.airbnb.com/users/show/466506784</t>
  </si>
  <si>
    <t>https://a0.muscache.com/im/pictures/user/706cf962-fff3-4a3f-8ed3-90c62987e0e6.jpg?aki_policy=profile_small</t>
  </si>
  <si>
    <t>https://a0.muscache.com/im/pictures/user/706cf962-fff3-4a3f-8ed3-90c62987e0e6.jpg?aki_policy=profile_x_medium</t>
  </si>
  <si>
    <t>50.0854248198103</t>
  </si>
  <si>
    <t>14.419941473016364</t>
  </si>
  <si>
    <t>["Smoke alarm", "Wine glasses", "Host greets you", "Body soap", "Hangers", "Bed linens", "Drying rack for clothing", "Courtyard view", "Washer", "Stove", "Hot water kettle", "Wifi", "Iron", "Kitchen", "Coffee", "Coffee maker", "Heating", "Cleaning products", "Hot water", "Shower gel", "Hair dryer", "Toaster", "Private entrance", "Refrigerator", "Dishes and silverware", "Clothing storage", "Cooking basics", "Room-darkening shades", "Shampoo", "Dedicated workspace", "Dining table", "Essentials"]</t>
  </si>
  <si>
    <t>https://www.airbnb.com/rooms/659213602208465300</t>
  </si>
  <si>
    <t>Condo in Praha 5 · ★4.75 · 1 bedroom · 1 bed · 1 bath</t>
  </si>
  <si>
    <t xml:space="preserve">This unique place has a style all its own.  This completely new, 1-bedroom hotel style apartment brings a high standard not only thanks to the unique shared spaces. It's located in a beautiful location of Prague 5 - Malvazinky with an easy reach to the city centre. It's a quiet neighbourhood with walking distance from modern business and residential area with grocery shops, cafes and restaurants, 10 minutes walk from the nearest metro station or 2 minutes from the nearest bus stop.&lt;br /&gt;&lt;br /&gt;&lt;b&gt;The space&lt;/b&gt;&lt;br /&gt;The flat is located in a former hotel that was reconstructed and changed to large block of small flats complex, with nice facilities and areas for the free usage of the tenants.&lt;br /&gt;&lt;br /&gt;The 1-bedroom apartment is suitable for a couples, single travellers up to 3 people with a sofa bed for use.  &lt;br /&gt;A new kitchen includes a large fridge, induction stove, oven and all necessary cutlery to prepare and enjoy your food.&lt;br /&gt;The bathroom consists of a shower, sink with a big </t>
  </si>
  <si>
    <t>https://a0.muscache.com/pictures/miso/Hosting-659213602208465300/original/f27ac034-5412-4b9a-97e8-1e89929f6f6b.jpeg</t>
  </si>
  <si>
    <t>14.3819642</t>
  </si>
  <si>
    <t>["Free driveway parking on premises \u2013 1 space", "Freezer", "Smoke alarm", "Wine glasses", "Shared backyard \u2013 Fully fenced", "Self check-in", "Dishwasher", "Exercise equipment", "Elevator", "Stainless steel oven", "Hangers", "Central heating", "Bed linens", "Drying rack for clothing", "Clothing storage: closet", "Hot water kettle", "Shared gym in building", "Paid washer \u2013 In building", "Wifi", "BBQ grill", "Kitchen", "Long term stays allowed", "Cleaning products", "Hot water", "Hair dryer", "Building staff", "Security cameras on property", "Outdoor dining area", "Refrigerator", "Dishes and silverware", "TV", "Dedicated workspace", "Essentials"]</t>
  </si>
  <si>
    <t>349.2</t>
  </si>
  <si>
    <t>https://www.airbnb.com/rooms/659237769497255432</t>
  </si>
  <si>
    <t>Condo in Praha 7 · ★5.0 · 2 bedrooms · 1 bed · 2.5 baths</t>
  </si>
  <si>
    <t>The flat is in the Letná neighborhood. One of the most sought after parts of Prague. For its proximity to city center, big parks, with lost of caffees and restaurants.</t>
  </si>
  <si>
    <t>https://a0.muscache.com/pictures/miso/Hosting-659237769497255432/original/a8205770-dd9b-480a-8b05-08bf014944df.jpeg</t>
  </si>
  <si>
    <t>https://www.airbnb.com/users/show/10225981</t>
  </si>
  <si>
    <t>Language:  Czech, English, French
I was born in the Czech Republic and I have been living in Prague for many years by now.  I love Prague - it is a beautiful, romantic, slightly mysterious city, at the same time very safe and easy to get around. I still travel a lot and while I am gone,  I offer  my own appartement for rent here.</t>
  </si>
  <si>
    <t>https://a0.muscache.com/im/pictures/user/5698ce02-7a76-49c9-874b-75413f0c2314.jpg?aki_policy=profile_small</t>
  </si>
  <si>
    <t>https://a0.muscache.com/im/pictures/user/5698ce02-7a76-49c9-874b-75413f0c2314.jpg?aki_policy=profile_x_medium</t>
  </si>
  <si>
    <t>50.09856</t>
  </si>
  <si>
    <t>["Conditioner", "Freezer", "Wine glasses", "Free washer \u2013 In unit", "Essentials", "Baking sheet", "Body soap", "Hangers", "Bed linens", "Drying rack for clothing", "Courtyard view", "Stove", "Hot water kettle", "Oven", "Wifi", "Iron", "Bathtub", "Kitchen", "Extra pillows and blankets", "Microwave", "Coffee", "Long term stays allowed", "Cleaning products", "Hot water", "Radiant heating", "Hair dryer", "Shower gel", "Toaster", "Refrigerator", "55\" HDTV", "Dishes and silverware", "Cooking basics", "Books and reading material", "Garden view", "Dedicated workspace", "Dining table", "Fire extinguisher", "Shampoo", "Blender"]</t>
  </si>
  <si>
    <t>https://www.airbnb.com/rooms/659242398129357671</t>
  </si>
  <si>
    <t>Rental unit in Praha 8 · ★4.82 · 1 bedroom · 2 beds · 1 bath</t>
  </si>
  <si>
    <t>Samostatný byt má jeden pokoj s kuchyňskou linkou, dvoulůžkem a rozkládací pohovkou. V koupelně je vana, umyvadlo, pračka s WC. &lt;br /&gt;Byt je ve 3 patře staršího cihlového domu s výtahem. Ten se nachází v klidnější části Libně, nedaleko nemocnice Na Bulovce.</t>
  </si>
  <si>
    <t>https://a0.muscache.com/pictures/miso/Hosting-659242398129357671/original/7836b5f2-40f2-4800-a890-ed324d1ab933.jpeg</t>
  </si>
  <si>
    <t>https://www.airbnb.com/users/show/158843775</t>
  </si>
  <si>
    <t>Benešov, Czechia</t>
  </si>
  <si>
    <t>https://a0.muscache.com/im/pictures/user/e2951200-2c1f-490c-a324-b500b00c7ad2.jpg?aki_policy=profile_small</t>
  </si>
  <si>
    <t>https://a0.muscache.com/im/pictures/user/e2951200-2c1f-490c-a324-b500b00c7ad2.jpg?aki_policy=profile_x_medium</t>
  </si>
  <si>
    <t>50.11433</t>
  </si>
  <si>
    <t>14.47271</t>
  </si>
  <si>
    <t>["Free washer \u2013 In unit", "Elevator", "Hangers", "Central heating", "Bed linens", "Drying rack for clothing", "Hot water kettle", "Oven", "Free street parking", "Iron", "Kitchen", "Bathtub", "Wifi \u2013 42 Mbps", "Microwave", "Coffee", "Cleaning products", "Hot water", "Free parking on premises", "Refrigerator", "Dishes and silverware", "Cooking basics", "Stainless steel gas stove", "Dining table", "Pets allowed", "Extra pillows and blankets", "Essentials"]</t>
  </si>
  <si>
    <t>https://www.airbnb.com/rooms/659276753313155995</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t>
  </si>
  <si>
    <t>https://a0.muscache.com/pictures/miso/Hosting-659276753313155995/original/e7fba403-6687-4fd2-9edd-d3aa2f9298d7.jpeg</t>
  </si>
  <si>
    <t>14.45535</t>
  </si>
  <si>
    <t>["Smoke alarm", "Self check-in", "Free washer \u2013 In unit", "Essentials", "Elevator", "Carbon monoxide alarm", "Bed linens", "Drying rack for clothing", "Stove", "Hot water kettle", "Wifi", "Lockbox", "Iron", "Kitchen", "Microwave", "Coffee", "Outdoor furniture", "Heating", "Shower gel", "Hot water", "Long term stays allowed", "Hair dryer", "Refrigerator", "Dishes and silverware", "Private patio or balcony", "Clothing storage", "Air conditioning", "Cooking basics", "Shampoo", "Dining table", "Fire extinguisher", "First aid kit"]</t>
  </si>
  <si>
    <t>https://www.airbnb.com/rooms/659299832796867409</t>
  </si>
  <si>
    <t>Rental unit in Praha 3 · ★4.79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available nearby, you can book it on mrparkit com.&lt;br /&gt;&lt;br /&gt;Please note that there are still minor renovations being finished in the building and there may be</t>
  </si>
  <si>
    <t>https://a0.muscache.com/pictures/miso/Hosting-659299832796867409/original/8b0fb877-e780-4bff-b973-970c0b571eaa.jpeg</t>
  </si>
  <si>
    <t>50.08806</t>
  </si>
  <si>
    <t>14.45514</t>
  </si>
  <si>
    <t>["Self check-in", "Free washer \u2013 In unit", "Body soap", "Elevator", "Bed linens", "Hot water kettle", "Wifi", "Lockbox", "Iron", "Kitchen", "Microwave", "Coffee", "Coffee maker", "Heating", "Shower gel", "Hot water", "Long term stays allowed", "Hair dryer", "Outdoor dining area", "Refrigerator", "Dishes and silverware", "Clothing storage", "Cooking basics", "Shampoo", "Essentials"]</t>
  </si>
  <si>
    <t>https://www.airbnb.com/rooms/659321599997741448</t>
  </si>
  <si>
    <t>Rental unit in Praha 2 · ★4.33 · 1 bedroom · 2 beds · 1 bath</t>
  </si>
  <si>
    <t>Central apartment je příjemný a čistý apartmán za skvělou cenu, který se nachází v centru Prahy.&lt;br /&gt;Je zde vše co potřebujete ke krásnému strávení několika dnů v Praze.&lt;br /&gt;Nachází se zde : Kuchyňský kout s varnou deskou, konvicí a veškerým potřebným nádobím.&lt;br /&gt;Velká 160 cm postel z masivu a rozkládací gauč. V koupelně je vana a obří zrcadlo s umyvadlem.&lt;br /&gt;WIFI rychlé a zdarma.&lt;br /&gt;V Okolí Central Apartment se nachází opravdu mnoho věcí. Počínaje od mini marketu až po Kongresové centrum.</t>
  </si>
  <si>
    <t>https://a0.muscache.com/pictures/miso/Hosting-659321599997741448/original/bf5ba235-3cfe-425f-a79c-450a9bc99f6d.jpeg</t>
  </si>
  <si>
    <t>https://www.airbnb.com/users/show/466559116</t>
  </si>
  <si>
    <t xml:space="preserve">Jsem velmi optimistický a milý člověk, který opravdu miluje své rodné město. Pokud se rozhodneš ubytovat v jednom z mých bytů, rád/a ti ukážu všechna krásná místa v Praze a vždy budu v kontaktu, abych ti pomohl/a nebo zodpověděl/a tvé dotazy. </t>
  </si>
  <si>
    <t>https://a0.muscache.com/im/pictures/user/ce4e34a8-2348-4372-8835-8c3a045bdb20.jpg?aki_policy=profile_small</t>
  </si>
  <si>
    <t>https://a0.muscache.com/im/pictures/user/ce4e34a8-2348-4372-8835-8c3a045bdb20.jpg?aki_policy=profile_x_medium</t>
  </si>
  <si>
    <t>50.0639836</t>
  </si>
  <si>
    <t>14.424518</t>
  </si>
  <si>
    <t>["Conditioner", "Freezer", "Smoke alarm", "Mini fridge", "Wine glasses", "Bidet", "Essentials", "Baking sheet", "Body soap", "Elevator", "Carbon monoxide alarm", "Hangers", "Bed linens", "Drying rack for clothing", "Washer", "Hot water kettle", "Wifi", "Iron", "Bathtub", "Kitchen", "Shared patio or balcony", "Portable fans", "Fire extinguisher", "Microwave", "First aid kit", "Heating", "Cleaning products", "Hot water", "Shower gel", "Hair dryer", "Electric stove", "Long term stays allowed", "Refrigerator", "Dishes and silverware", "TV", "Clothing storage", "Backyard", "Cooking basics", "Room-darkening shades", "Books and reading material", "Dedicated workspace", "Dining table", "Extra pillows and blankets", "Paid parking off premises", "Shampoo"]</t>
  </si>
  <si>
    <t>https://www.airbnb.com/rooms/659344723427089033</t>
  </si>
  <si>
    <t>Serviced apartment in Praha 1 · ★4.89 · 2 bedrooms · 3 beds · 2 baths</t>
  </si>
  <si>
    <t>Experience Prague from our modern, luxurious apartment, nestled in the historic heart of Nové Město. Major attractions are a stone's throw away, placing the city's rich culture at your fingertips.&lt;br /&gt;&lt;br /&gt;Our apartment offers two queen beds and a sofa bed for tranquil rest. Craft meals in our fully-equipped kitchen, and relax with our two smart TVs. Freshen up in our two elegant bathrooms with complimentary toiletries and benefit from building's sauna. Dive into Prague's vibrancy with TurnKey!&lt;br /&gt;&lt;br /&gt;&lt;b&gt;The space&lt;/b&gt;&lt;br /&gt;Welcome to our luxurious and modern apartment, nestled in the historic heart of Nové Město, Prague's vibrant district. This elegant retreat, situated within a historical building, offers a stunning blend of contemporary style and old-world architecture.&lt;br /&gt;&lt;br /&gt;Our apartment features two bedrooms, each adorned with a plush queen bed, guaranteeing a peaceful slumber. An additional sleeping option is provided by a comfortable sofa bed in the living room, cater</t>
  </si>
  <si>
    <t>https://a0.muscache.com/pictures/miso/Hosting-659344723427089033/original/2d2513cd-c2a1-4c37-8d87-2a77aac3c61d.jpeg</t>
  </si>
  <si>
    <t>["Conditioner", "Freezer", "Smoke alarm", "Wine glasses", "TV with Netflix", "Shared backyard \u2013 Fully fenced", "Bidet", "Self check-in", "Body soap", "Elevator", "Carbon monoxide alarm", "Hangers", "Coffee maker: espresso machine", "Central heating", "Bed linens", "Paid parking lot off premises", "Stove", "Hot water kettle", "Oven", "Wifi", "Lockbox", "Iron", "Kitchen", "Portable fans", "Microwave", "First aid kit", "Long term stays allowed", "Cleaning products", "Hot water", "Shower gel", "Hair dryer", "Private sauna", "Refrigerator", "Dishes and silverware", "Private patio or balcony", "Cooking basics", "Clothing storage: walk-in closet", "Room-darkening shades", "Shampoo", "Ceiling fan", "Dedicated workspace", "Dining table", "Pets allowed", "Fire extinguisher", "Essentials"]</t>
  </si>
  <si>
    <t>https://www.airbnb.com/rooms/659816546372199124</t>
  </si>
  <si>
    <t>Condo in Praha 3 · ★4.75 · 1 bedroom · 1 bed · 1 bath</t>
  </si>
  <si>
    <t>Snug studio apartment for 2, with great access to the city centre and free parking.</t>
  </si>
  <si>
    <t>The studio is on the border of neighbourhood Žižkov and Vinohrady. 10mins with public transport to the city centre.</t>
  </si>
  <si>
    <t>https://a0.muscache.com/pictures/miso/Hosting-659816546372199124/original/6bc7cb94-6727-4bc9-8d1a-213f4921a9ac.jpeg</t>
  </si>
  <si>
    <t>14.46752</t>
  </si>
  <si>
    <t>["Freezer", "Smoke alarm", "Host greets you", "Baking sheet", "Elevator", "Ethernet connection", "Hangers", "Central heating", "Bed linens", "Drying rack for clothing", "Washer", "Stove", "Oven", "Wifi", "Kitchen", "Coffee", "Free residential garage on premises \u2013 1 space", "Cleaning products", "Hot water", "Hair dryer", "Refrigerator", "Dishes and silverware", "Clothing storage", "Cooking basics", "Room-darkening shades", "Extra pillows and blankets", "Essentials"]</t>
  </si>
  <si>
    <t>https://www.airbnb.com/rooms/660019927702806017</t>
  </si>
  <si>
    <t>Stay in our chic, modern apartment in Prague's vibrant Letna. Minutes from lush parks, art galleries, and offbeat eateries, we offer an authentic Prague experience. The apartment features stylish interiors, a bedroom with a balcony, an open-style living room and kitchen with stunning square views, and a sleek bathroom. Enjoy high-speed internet, Netflix, a premium sound system, and even a guitar! With Old Town just a walk away and a tram stop nearby, our place is a perfect city getaway.&lt;br /&gt;&lt;br /&gt;&lt;b&gt;The space&lt;/b&gt;&lt;br /&gt;Our modern, stylish apartment blends comfort and sophistication. The bedroom, featuring a double bed and access to a quaint balcony, ensures a peaceful rest with blackout curtains and an individual air conditioning unit.&lt;br /&gt;&lt;br /&gt;The open-style living room and kitchen present tall, traditional Prague-style ceilings and large windows overlooking Letna Square. The fully-equipped kitchen, with its sleek black and white finishes, includes a washing machine, induction stove</t>
  </si>
  <si>
    <t>Our apartment is situated in Prague's artistic heart, minutes away from the grand Letna and Stromovka parks. This vibrant neighborhood is rich with unique art galleries, boutique shops, and exceptional dining options, beyond the usual tourist trails.&lt;br /&gt;&lt;br /&gt;We're conveniently located next to a tram stop, with the historic Old Town and metro connections just a brief walk away.&lt;br /&gt;&lt;br /&gt;In the nearby Letna Park, enjoy lively summer events and stunning views of the Old Town. Stromovka, the city's largest park, offers serene walks, food trucks, and Azyl 78, a charming outdoor theater-bar.&lt;br /&gt;&lt;br /&gt;The recently renovated apartment provides barrier-free elevator access, a balcony bedroom, a bathroom, and a living room with a convertible sofa-bed. Enjoy high-quality entertainment with an LG monitor and a premium Bluetooth sound system.</t>
  </si>
  <si>
    <t>https://a0.muscache.com/pictures/63501e90-c99f-44bd-916e-de45f99295a6.jpg</t>
  </si>
  <si>
    <t>https://www.airbnb.com/users/show/212000075</t>
  </si>
  <si>
    <t>Hey I'm Petr! I'm a filmmaker and adventure lover.  I always try to discover the city from the local perspective. Now I live in Barcelona and I know how locals can hate tourist so I alway try my best to blend in. This way I can really enjoy the people and the place as locals do.</t>
  </si>
  <si>
    <t>https://a0.muscache.com/im/pictures/user/4fb60c79-b0c5-44c8-a24e-9df6bdb2e7d1.jpg?aki_policy=profile_small</t>
  </si>
  <si>
    <t>https://a0.muscache.com/im/pictures/user/4fb60c79-b0c5-44c8-a24e-9df6bdb2e7d1.jpg?aki_policy=profile_x_medium</t>
  </si>
  <si>
    <t>50.09902</t>
  </si>
  <si>
    <t>["Freezer", "Smoke alarm", "Mini fridge", "Wine glasses", "Coffee maker: drip coffee maker, espresso machine, french press", "Self check-in", "Dishwasher", "Laundromat nearby", "Smart lock", "Sony airtrack  sound system with Bluetooth and aux", "Baking sheet", "Elevator", "Ethernet connection", "Carbon monoxide alarm", "Hangers", "City skyline view", "Central air conditioning", "Central heating", "Bed linens", "Free washer", "Drying rack for clothing", "Clothing storage: closet", "Hot water kettle", "Oven", "Wifi", "Iron", "Kitchen", "Standalone high chair - available upon request", "Crib - available upon request", "Fire extinguisher", "Microwave", "Coffee", "First aid kit", "Cleaning products", "Hot water", "Electric stove", "Hair dryer", "Paid street parking off premises", "Refrigerator", "Dishes and silverware", "Private patio or balcony", "Cooking basics", "55\" HDTV with Netflix", "Room-darkening shades", "Dedicated workspace", "Dining table", "Extra pillows and blankets", "Essentials", "Blender"]</t>
  </si>
  <si>
    <t>https://www.airbnb.com/rooms/660104733582708563</t>
  </si>
  <si>
    <t>Villa in Praha 6 · ★5.0 · 7 bedrooms · 16 beds · 3.5 baths</t>
  </si>
  <si>
    <t xml:space="preserve">Litle Castle can accommodate up to 21 guests, offering a delightful stay in a large villa with a private wellness area near Prague Castle. You can find pricing details for the wellness area below.&lt;br /&gt;&lt;br /&gt;Our spacious and tranquil villa ensures a comfortable experience for you, whether you're traveling with friends, family, or colleagues&lt;br /&gt;&lt;br /&gt;&lt;b&gt;The space&lt;/b&gt;&lt;br /&gt;The villa boasts 7 bedrooms, a spacious living room, and a well-appointed kitchen with a dining area.&lt;br /&gt;&lt;br /&gt;A private wellness experience is an essential part of your perfect stay, featuring a heated indoor pool and a sauna. We provide bathrobes, slippers, and extra towels for your relaxation. Details about the wellness fee can be found below.&lt;br /&gt;&lt;br /&gt;Our bedrooms offer comfortable beds with high-quality mattresses.&lt;br /&gt;&lt;br /&gt;The kitchen is fully equipped with essential appliances, including a large American refrigerator with an ice maker, a freezer, a dishwasher, a stove, an oven, a multifunction microwave </t>
  </si>
  <si>
    <t>https://a0.muscache.com/pictures/miso/Hosting-660104733582708563/original/86e9c47b-5732-42a6-8971-3ae2e6c40972.jpeg</t>
  </si>
  <si>
    <t>50.10561</t>
  </si>
  <si>
    <t>14.40112</t>
  </si>
  <si>
    <t>["Conditioner", "Freezer", "Smoke alarm", "Mini fridge", "Wine glasses", "Bidet", "Dishwasher", "Free washer \u2013 In unit", "Essentials", "Baking sheet", "Body soap", "High chair", "Stainless steel oven", "Carbon monoxide alarm", "Hangers", "Coffee maker: espresso machine", "Central heating", "Luggage dropoff allowed", "Barbecue utensils", "Bed linens", "Drying rack for clothing", "Stove", "Hot water kettle", "Indoor fireplace", "Wifi", "BBQ grill", "Free street parking", "Iron", "Bathtub", "Kitchen", "Clothing storage: closet and dresser", "Portable fans", "Fire extinguisher", "Microwave", "Coffee", "Pack \u2019n play/Travel crib", "EV charger", "First aid kit", "Cleaning products", "Hot water", "Shower gel", "Hair dryer", "Toaster", "Private indoor pool - available all year, open 24 hours, heated", "Private entrance", "Private sauna", "Paid street parking off premises", "75\" HDTV with Netflix, standard cable", "Refrigerator", "Dishes and silverware", "Private hot tub - available all year, open 24 hours", "Free dryer \u2013 In unit", "Private backyard", "Air conditioning", "Cooking basics", "Babysitter recommendations", "Crib", "Dining table", "Game console: PS4", "Extra pillows and blankets", "Dedicated workspace", "Shampoo"]</t>
  </si>
  <si>
    <t>https://www.airbnb.com/rooms/660202871643391230</t>
  </si>
  <si>
    <t>Condo in Praha 4 · ★5.0 · 2 bedrooms · 2 beds · 1 bath</t>
  </si>
  <si>
    <t xml:space="preserve">Hi! We are happy to offer our beautiful apartment while we are away.&lt;br /&gt;&lt;br /&gt;This apartment is 6 minutes by tram to the National Theatre, 7 minutes by tram to Charles Bridge, 12 minutes to Wenceslas Square and 10 minutes to the Old Town. Perfect place to start exploring the city. &lt;br /&gt;&lt;br /&gt;We offer 2 bedrooms: 1 master bedroom with a double bed and a baby crib, and a small bedroom with a single bed.&lt;br /&gt;&lt;br /&gt;&lt;b&gt;The space&lt;/b&gt;&lt;br /&gt;Our apartment is suitable for families, couples or individuals. Due to the residential nature of our building, we are not suitable for parties, events or large groups. &lt;br /&gt;&lt;br /&gt;The space starts with a hallway, from which you can access the bathroom and a toilet. Then there is a big open living room with kitchen. There is plenty of space in the living room for a family dinner or just a casual chat on the sofa. There is no TV, but we do have reliable high-speed Wi-Fi. There is also an electric piano if you feel like playing! &lt;br /&gt;&lt;br /&gt;The kitchen is </t>
  </si>
  <si>
    <t>"Podoli" is a neighbourhood on the south of Prague, in a close proximity of the city center. The character of this Prague quarter is mostly defined by the river Vltava, and you can find many rowing clubs and yachtclubs in here. The is also a famous swimming pool and a waterworks building, both of them worth visiting. &lt;br /&gt;But don't be mistaken, you will find also several cafes, shops and restaurants. Everything is walkable and at a fair price. &lt;br /&gt;&lt;br /&gt;You will be also close to Vysehrad, a beautiful historical site just couple of minutes away.</t>
  </si>
  <si>
    <t>https://a0.muscache.com/pictures/miso/Hosting-660202871643391230/original/41c5b664-1256-4b05-8293-9c0c84a9d039.jpeg</t>
  </si>
  <si>
    <t>https://www.airbnb.com/users/show/19437535</t>
  </si>
  <si>
    <t xml:space="preserve">Hi there! I am a  girl who was raised by Prague. It's my city, my home and my love. _x000D_
I enjoy the traditional things such as reading, music, juggling with knives on fire etc. I guess I am that kind of person who just says to any crazy idea "Yes, definitely, let's do it now"! I have traveled a lot, lived in England for a year, drunk atop a New York skyscraper, got chased out in a Bangkok strip bar,  volunteered in Turkey, saw the sunset at sea with dolphins and some other stuff. _x000D_
I am finishing my studies now and trying to do something useful with my life. I like to call myself a cynical optimist. _x000D_
_x000D_
When traveling, I like to really experience the local way of living. That is one of the reason I am thrilled to get into Airbnb. _x000D_
_x000D_
</t>
  </si>
  <si>
    <t>https://a0.muscache.com/im/pictures/user/100231a6-8813-42ff-89cf-a8810a60ed7f.jpg?aki_policy=profile_small</t>
  </si>
  <si>
    <t>https://a0.muscache.com/im/pictures/user/100231a6-8813-42ff-89cf-a8810a60ed7f.jpg?aki_policy=profile_x_medium</t>
  </si>
  <si>
    <t>50.0593553</t>
  </si>
  <si>
    <t>14.4200462</t>
  </si>
  <si>
    <t>["Patio or balcony", "Self check-in", "Essentials", "High chair", "Washer", "Piano", "Changing table", "Lockbox", "Wifi", "Kitchen", "Heating", "Cleaning products", "Children\u2019s books and toys for ages 0-2 years old", "Refrigerator", "Dishes and silverware", "Free dryer \u2013 In unit", "Cooking basics", "Crib", "Fire extinguisher", "Dedicated workspace", "First aid kit"]</t>
  </si>
  <si>
    <t>https://www.airbnb.com/rooms/660526571533445298</t>
  </si>
  <si>
    <t>Light and cosy attic apartment located at Florenc, 10min walk to the city centre, 20min walk to the Old Town Square.&lt;br /&gt;&lt;br /&gt;Equipped with a WiFi, TV, kitchen, dishwasher, washing machine, bathroom with a shower and soundproof windows. &lt;br /&gt;&lt;br /&gt;Perfect for 2 people, but it is possible for a 3rd person to sleep on the sofa in the living room. &lt;br /&gt;&lt;br /&gt;The apartment is perfectly connected to the public transport as "Florenc" is an underground, tram and bus station. Supermarkets BILLA and Albert are 5mins walk away.</t>
  </si>
  <si>
    <t>https://a0.muscache.com/pictures/miso/Hosting-660526571533445298/original/90a469df-1bce-48b3-9b98-25a3df75e8ac.jpeg</t>
  </si>
  <si>
    <t>https://www.airbnb.com/users/show/11858109</t>
  </si>
  <si>
    <t xml:space="preserve">Hi! _x000D_
I love music (especially the older one: Billie Holiday, Frank Sinatra, Nina Simone, ...), I like reading, eating, spending time with my friends and also meeting new people! _x000D_
I would love to visit Paris and London (I've been to both places, but I fell in love with them, so I just have to go again!) But I love traveling in general so I want to visit everything, haha. _x000D_
I would like to travel always for a weekend, because I'm a student and I don't have many free time.. _x000D_
_x000D_
</t>
  </si>
  <si>
    <t>https://a0.muscache.com/im/users/11858109/profile_pic/1392588905/original.jpg?aki_policy=profile_small</t>
  </si>
  <si>
    <t>https://a0.muscache.com/im/users/11858109/profile_pic/1392588905/original.jpg?aki_policy=profile_x_medium</t>
  </si>
  <si>
    <t>14.44365</t>
  </si>
  <si>
    <t>["Smoke alarm", "TV", "Air conditioning", "Washer", "Kitchen", "Dedicated workspace", "Wifi", "Carbon monoxide alarm"]</t>
  </si>
  <si>
    <t>https://www.airbnb.com/rooms/660569416725322540</t>
  </si>
  <si>
    <t>Rental unit in Praha 10 · ★3.63 · Studio · 1 bed · 1 bath</t>
  </si>
  <si>
    <t>https://a0.muscache.com/pictures/miso/Hosting-660569416725322540/original/d54d9552-becf-4a9b-8640-a902130d9f25.jpeg</t>
  </si>
  <si>
    <t>["Paid parking lot on premises \u2013 3 spaces", "Smoke alarm", "Mini fridge", "Wine glasses", "Free washer \u2013 In building", "Self check-in", "Body soap", "Elevator", "Free dryer \u2013 In building", "Bed linens", "Stove", "Hot water kettle", "Wifi", "Lockbox", "Iron", "Kitchen", "Portable fans", "Microwave", "Long term stays allowed", "Shower gel", "Hot water", "Dishes and silverware", "Private patio or balcony", "TV", "Clothing storage", "Cooking basics", "Single level home", "Room-darkening shades", "Dining table", "Essentials"]</t>
  </si>
  <si>
    <t>https://www.airbnb.com/rooms/660620229061273777</t>
  </si>
  <si>
    <t>Rental unit in Praha 2 · 1 bedroom · 2 beds · 1.5 baths</t>
  </si>
  <si>
    <t>This airy duplex apartment on the river bank in the heart of Prague with the view of Prague Castle and Dancing house is our home. Here we experience our everyday life, moments of joy and merriment , relaxation and contemplation while meeting our inner selves.&lt;br /&gt;We love art, flowers, books and we open our peaceful home to you with a wish and faith that you will enjoy its exceptional and magical atmosphere as much as we do and you will take care of it with the same love, harmony and humility.&lt;br /&gt;&lt;br /&gt;&lt;b&gt;Other things to note&lt;/b&gt;&lt;br /&gt;Our home adjoining the National Theater is available to you while we are away. Therefore we will not be available during your stay. Discover for yourself, go where your feet and intuition take you, Prague is waiting for you with open arms and everything is pretty close! Or choose from our tip list where to go in the closest and wider surroundings to have a good meal or coffee, see a phantastic exhibition, listen and dance to amazing music or taste delic</t>
  </si>
  <si>
    <t>https://a0.muscache.com/pictures/miso/Hosting-660620229061273777/original/431e63ed-606c-446a-b023-b686f9b90126.jpeg</t>
  </si>
  <si>
    <t>https://www.airbnb.com/users/show/466691949</t>
  </si>
  <si>
    <t>Riverside</t>
  </si>
  <si>
    <t>https://a0.muscache.com/im/pictures/user/7bc4e47c-4515-4754-8293-25ebc368c44b.jpg?aki_policy=profile_small</t>
  </si>
  <si>
    <t>https://a0.muscache.com/im/pictures/user/7bc4e47c-4515-4754-8293-25ebc368c44b.jpg?aki_policy=profile_x_medium</t>
  </si>
  <si>
    <t>50.0772153</t>
  </si>
  <si>
    <t>14.4145242</t>
  </si>
  <si>
    <t>["City skyline view", "Central air conditioning", "Refrigerator", "Dishes and silverware", "Coffee maker", "River view", "Heating", "Free washer \u2013 In unit", "Hair dryer", "Dedicated workspace", "Wifi", "Kitchen"]</t>
  </si>
  <si>
    <t>https://www.airbnb.com/rooms/660648729126142002</t>
  </si>
  <si>
    <t>Condo in Praha 6 · ★4.93 · 1 bedroom · 2 beds · 1 bath</t>
  </si>
  <si>
    <t>Newly renovated with Italian modern interior design.&lt;br /&gt;• Fully furnished &amp; fully equipped.&lt;br /&gt;• Ideal location: 200m from metro &amp; tram (Petřiny).&lt;br /&gt;• Green &amp; quiet area.&lt;br /&gt;• 70 m2.&lt;br /&gt;• Underground garage &amp; elevator.&lt;br /&gt;• Amazing Kitchen, living room (with sofa-bed for 2), one bedroom, office space, bathroom, separate WC, large balcony.&lt;br /&gt;• Modern building inside the green residential complex of Hvězda.&lt;br /&gt;• Conveniently located near public transport, supermarket, shops and restaurants.&lt;br /&gt;&lt;br /&gt;&lt;b&gt;The space&lt;/b&gt;&lt;br /&gt;The bedroom has one queen size bed (180cm). The living room has a double sofa bed for 2 persons (160cm) to sleep comfortably. The kitchen is fully equipped and has an extensible table for 5 persons and up to 7. Large balcony with possibility to have outdoor diner for 4-5 people. Working space with a desk and well illuminated. Separate bathroom with laundry area and WC. Plenty of storage space.</t>
  </si>
  <si>
    <t>Very quiet neighbourhood but at the same time practically located near public transport, supermarket, restaurants and the beautiful park Hvezda.</t>
  </si>
  <si>
    <t>https://a0.muscache.com/pictures/miso/Hosting-660648729126142002/original/01fc56d9-f235-4672-b0f7-3c8b6dd13eca.jpeg</t>
  </si>
  <si>
    <t>https://www.airbnb.com/users/show/49728091</t>
  </si>
  <si>
    <t>I have lived in many countries and I enjoy traveling with my family several times a year. As a host, I try to offer my guests what is important for me as a traveller.</t>
  </si>
  <si>
    <t>https://a0.muscache.com/im/pictures/user/80c6cebb-78d5-4fa6-847e-970e35319d88.jpg?aki_policy=profile_small</t>
  </si>
  <si>
    <t>https://a0.muscache.com/im/pictures/user/80c6cebb-78d5-4fa6-847e-970e35319d88.jpg?aki_policy=profile_x_medium</t>
  </si>
  <si>
    <t>14.34384</t>
  </si>
  <si>
    <t>["Freezer", "Smoke alarm", "Wine glasses", "Host greets you", "Dishwasher", "Laundromat nearby", "Free washer \u2013 In unit", "Essentials", "Elevator", "Stainless steel oven", "Hangers", "Central heating", "Luggage dropoff allowed", "Bed linens", "Drying rack for clothing", "Courtyard view", "Stove", "Hot water kettle", "42\" HDTV with premium cable", "Wifi", "Iron", "Kitchen", "Extra pillows and blankets", "Microwave", "Coffee", "Outdoor furniture", "Coffee maker: Nespresso", "Long term stays allowed", "Cleaning products", "Hot water", "Shower gel", "Hair dryer", "Toaster", "Free parking garage on premises", "Private entrance", "Clothing storage: walk-in closet, closet, and dresser", "Shared backyard \u2013 Not fully fenced", "Outdoor dining area", "Paid street parking off premises", "Refrigerator", "Dishes and silverware", "Private patio or balcony", "Free dryer \u2013 In unit", "Cooking basics", "Single level home", "Room-darkening shades", "Shampoo", "Dedicated workspace", "Dining table", "Pets allowed", "Fire extinguisher", "First aid kit", "Blender"]</t>
  </si>
  <si>
    <t>https://www.airbnb.com/rooms/660656044229682985</t>
  </si>
  <si>
    <t>Rental unit in Praha 10 · ★4.63 · Studio · 1 bed · 1 bath</t>
  </si>
  <si>
    <t>Cozy studio within walking distance from the center of Prague (about 5-7 minutes). Ideal for a couple. You have large double bed. Kitchenette equipped with a fridge, electric stove, kettle, and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t>
  </si>
  <si>
    <t>https://a0.muscache.com/pictures/miso/Hosting-660656044229682985/original/892fd26c-245a-4877-8716-20101308a2b5.jpeg</t>
  </si>
  <si>
    <t>50.0758</t>
  </si>
  <si>
    <t>["Paid parking lot on premises \u2013 3 spaces", "Smoke alarm", "Mini fridge", "Wine glasses", "Free washer \u2013 In building", "Self check-in", "Body soap", "Elevator", "Free dryer \u2013 In building", "Hangers", "Bed linens", "Stove", "Hot water kettle", "Wifi", "Lockbox", "Iron", "Kitchen", "Heating", "Shower gel", "Hot water", "Long term stays allowed", "Dishes and silverware", "TV", "Clothing storage", "Air conditioning", "Cooking basics", "Single level home", "Room-darkening shades", "Dining table", "Essentials"]</t>
  </si>
  <si>
    <t>https://www.airbnb.com/rooms/660739815862999637</t>
  </si>
  <si>
    <t>Freshly renovated cosy apartment in Provencal style with old wooden parquet is ready for your visit of this beautiful town Prague. There is fully equipped kitchen with oven, induction stove, fridge and traditional italien coffee machine. Bathroom is with a spacious shower and WC included. Unfolded sofa 140x200 with bedsheets included. There is a very easy transport to historic centre by tramway about 20 min or directly to Prague Castle which run until late night, so you can discover town by foot</t>
  </si>
  <si>
    <t>https://a0.muscache.com/pictures/miso/Hosting-660739815862999637/original/45a63f4c-68f9-4a43-8f9d-e6c509ff0863.jpeg</t>
  </si>
  <si>
    <t>https://www.airbnb.com/users/show/17135634</t>
  </si>
  <si>
    <t>I have travelled all around the world until I settled down in Antibes. I love adventure, nature, art, sports and meeting new people and getting know different culture. I will be happy to welcome you in this part of France and it will be a pleasure for me to help you make your stay as enjoyable as possible._x000D_
Motto: "Life is short, so live your dream and share your passion."</t>
  </si>
  <si>
    <t>https://a0.muscache.com/im/pictures/user/8f452d56-95e9-4752-ac15-05579c5276a3.jpg?aki_policy=profile_small</t>
  </si>
  <si>
    <t>https://a0.muscache.com/im/pictures/user/8f452d56-95e9-4752-ac15-05579c5276a3.jpg?aki_policy=profile_x_medium</t>
  </si>
  <si>
    <t>50.06812</t>
  </si>
  <si>
    <t>14.47053</t>
  </si>
  <si>
    <t>["Host greets you", "Washer", "Hair dryer", "Dedicated workspace", "Wifi", "Kitchen", "Paid parking on premises"]</t>
  </si>
  <si>
    <t>https://www.airbnb.com/rooms/660785613936367156</t>
  </si>
  <si>
    <t>Condo in Praha 1 · ★4.80 · 2 bedrooms · 4 beds · 1 bath</t>
  </si>
  <si>
    <t>We will be happy to welcome you to our spacious apartment right in the historic center of Prague.&lt;br /&gt;The whole apartment, which we will rent to you, consists of 1 living room + 2 separate bedrooms. Each bedroom is separated by a door, so each guest is guaranteed privacy. Right next to the apartment is the well-known restaurant U FLEKŮ. 5 min walk to Národní třída subway, 10 min walk to the famous Old Town Square, Wenceslas Square, Charles Bridge, National Theatre. Parking is possible.&lt;br /&gt;&lt;br /&gt;&lt;b&gt;The space&lt;/b&gt;&lt;br /&gt;This apartment is located on a groundfloor. The apartment consists of 2 bedrooms and 1 living room. The kitchen is connected to the living room and is fully equipped with complete dishes. In the living room is a large and comfortable sofa with a table, smart TV, where you can log in to Netflix, HBO GO, etc. under your account. There is also a board with information about Prague's sights, a password for wifi, offered trips and restaurants in the area. We have 2 separate b</t>
  </si>
  <si>
    <t>https://a0.muscache.com/pictures/e6bbdb30-91cb-4f22-9aed-0cc29965375f.jpg</t>
  </si>
  <si>
    <t>https://www.airbnb.com/users/show/310414814</t>
  </si>
  <si>
    <t>Hello, my name is Karolina. I work in an international company and rent two apartments to guests with my family. My biggest hobby is traveling.</t>
  </si>
  <si>
    <t>https://a0.muscache.com/im/pictures/user/1bbd4951-3a98-4dea-9898-6e82ac816074.jpg?aki_policy=profile_small</t>
  </si>
  <si>
    <t>https://a0.muscache.com/im/pictures/user/1bbd4951-3a98-4dea-9898-6e82ac816074.jpg?aki_policy=profile_x_medium</t>
  </si>
  <si>
    <t>50.0782903</t>
  </si>
  <si>
    <t>14.4173456</t>
  </si>
  <si>
    <t>["Freezer", "Host greets you", "Baking sheet", "Stainless steel oven", "Central heating", "Luggage dropoff allowed", "Bed linens", "Fast wifi \u2013 51 Mbps", "Washer", "Clothing storage: closet", "Stove", "Hot water kettle", "Kitchen", "Crib - available upon request", "Microwave", "Coffee", "Hot water", "Toaster", "HDTV with Apple TV, Disney+, HBO Max, Netflix", "Paid street parking off premises", "Refrigerator", "Dishes and silverware", "Cooking basics", "Room-darkening shades", "Dedicated workspace", "Fire extinguisher", "Essentials", "Paid parking on premises"]</t>
  </si>
  <si>
    <t>https://www.airbnb.com/rooms/661162291645106184</t>
  </si>
  <si>
    <t>Villa in Praha 5 · ★4.81 · 11 bedrooms · 32 beds · 3.5 baths</t>
  </si>
  <si>
    <t>V tomhle ubytování je dostatek místa na zábavu všeho druhu pro celou rodinu, přátele i firemní akci.&lt;br /&gt;&lt;br /&gt;Poplatek za využití bazénu a vířivky je 100 Euro/den.</t>
  </si>
  <si>
    <t>https://a0.muscache.com/pictures/e03a4f6a-c9a5-4ab7-997a-a1c076d0e782.jpg</t>
  </si>
  <si>
    <t>https://www.airbnb.com/users/show/467023731</t>
  </si>
  <si>
    <t>Vila</t>
  </si>
  <si>
    <t>https://a0.muscache.com/im/pictures/user/d3e52165-94cd-4d7d-b4a6-618198e21731.jpg?aki_policy=profile_small</t>
  </si>
  <si>
    <t>https://a0.muscache.com/im/pictures/user/d3e52165-94cd-4d7d-b4a6-618198e21731.jpg?aki_policy=profile_x_medium</t>
  </si>
  <si>
    <t>50.03394712593068</t>
  </si>
  <si>
    <t>14.395034090460195</t>
  </si>
  <si>
    <t>["Freezer", "Wine glasses", "Mini fridge", "Private indoor pool - available all year, open 24 hours, heated, saltwater", "Free washer \u2013 In building", "Cleaning available during stay", "Self check-in", "Dishwasher", "Smart lock", "Baking sheet", "Body soap", "Children\u2019s books and toys for ages 0-2 years old and 2-5 years old", "Ethernet connection", "Free dryer \u2013 In building", "Hangers", "Stainless steel oven", "Coffee maker: espresso machine", "Clothing storage: walk-in closet, closet, wardrobe, and dresser", "City skyline view", "Barbecue utensils", "Bed linens", "Courtyard view", "Safe", "Hot water kettle", "Standalone high chair - always at the listing", "Sound system with aux", "Wifi", "BBQ grill", "Iron", "Bathtub", "Kitchen", "Fire extinguisher", "Microwave", "Coffee", "Outdoor furniture", "First aid kit", "Private backyard \u2013 Fully fenced", "Heating", "Cleaning products", "Hot water", "Electric stove", "Hair dryer", "Toaster", "Pets allowed", "Long term stays allowed", "Private entrance", "Free parking on premises", "Private sauna", "Outdoor dining area", "55\" HDTV with premium cable", "Fire pit", "Private hot tub - available all year, open 24 hours", "Refrigerator", "Dishes and silverware", "Private patio or balcony", "Fireplace guards", "Indoor fireplace: wood-burning", "Cooking basics", "Garden view", "Crib", "Dining table", "Outdoor shower", "Extra pillows and blankets", "Dedicated workspace", "Essentials"]</t>
  </si>
  <si>
    <t>https://www.airbnb.com/rooms/661346497753092317</t>
  </si>
  <si>
    <t>Nový podkrovní ateliér v centru Prahy pro 3 osoby. Vybavený, zařízený, kuchyňka, lednice, pračka – vše je připraveno. MHD metro i tramvaje v okolí jezdí celou noc.</t>
  </si>
  <si>
    <t>https://a0.muscache.com/pictures/miso/Hosting-661346497753092317/original/dd1d1fca-bee4-4303-979b-3dd443807eaa.jpeg</t>
  </si>
  <si>
    <t>https://www.airbnb.com/users/show/467057203</t>
  </si>
  <si>
    <t>https://a0.muscache.com/im/pictures/user/dd8d354a-d3b0-48b7-8488-fc9d8d0514b9.jpg?aki_policy=profile_small</t>
  </si>
  <si>
    <t>https://a0.muscache.com/im/pictures/user/dd8d354a-d3b0-48b7-8488-fc9d8d0514b9.jpg?aki_policy=profile_x_medium</t>
  </si>
  <si>
    <t>["Smoke alarm", "Wine glasses", "Self check-in", "Free washer \u2013 In unit", "Essentials", "Body soap", "Clothing storage: dresser", "Bed linens", "Drying rack for clothing", "Hot water kettle", "Wifi", "Lockbox", "Iron", "Kitchen", "Microwave", "Heating", "Cleaning products", "Hot water", "Shower gel", "Hair dryer", "Refrigerator", "Dishes and silverware", "Cooking basics", "Shampoo", "Dedicated workspace", "Dining table", "Fire extinguisher", "First aid kit"]</t>
  </si>
  <si>
    <t>https://www.airbnb.com/rooms/661416089195707940</t>
  </si>
  <si>
    <t>Zcela nový byt po kompletní rekonstrukci se nachází přímo na Staroměstském náměstí, několik kroků od Orloje, s prosklenou střechou a úchvatným výhledem na Pražský hrad.&lt;br /&gt;&lt;br /&gt;&lt;b&gt;The space&lt;/b&gt;&lt;br /&gt;V bytě je plně vybavená kuchyně na míru se všemi vestavěnými spotřebiči. Indukční varná deska, trouba kombinovaná s mikrovlnnou funkcí, myčka, lednička s mrazákem, pračka, kompletní vybavení na vaření a nádobí. V ceně služeb je i vysokorychlostní internet, Netflix, Inteligentní TV Samsung 65. Topení je možné ovládat na dálku, klimatizace. Byt se nachází v podkroví nově rekonstruovaného domu s výtahem. Elektricky ovládaná střešní okna. Jedinečná nabídka pronájmu bytu přímo na Staroměstském náměstí v Praze. Byt se nabízí plně zařízen a připraven k nastěhování včetně povlečení a ručníků.</t>
  </si>
  <si>
    <t>Apartmán se nachází přímo na Staroměstském náměstí v Praze v centru Starého Města a historického jádra velkoměsta vůbec.&lt;br /&gt;&lt;br /&gt;Prochází tudy královská cesta a obklopují historické stavby, z nichž vyniká Staroměstská radnice s orlojem, Týnský chrám, husitský kostel svatého Mikuláše na Starém Městě, palác Kinských a dům „U Kamenného zvonu“. Na náměstí stojí pomník mistra Jana Husa a Mariánský sloup. Renesanční, barokní a rokokové domy po obvodu náměstí mají románské a gotické základy.</t>
  </si>
  <si>
    <t>https://a0.muscache.com/pictures/miso/Hosting-661416089195707940/original/9ca3f297-e431-4fd5-a6f6-505a98ff8bf4.jpeg</t>
  </si>
  <si>
    <t>["Freezer", "Smoke alarm", "Dishwasher", "Baking sheet", "Elevator", "City skyline view", "Bed linens", "Washer", "Hot water kettle", "Oven", "Wifi", "Iron", "Kitchen", "Crib - available upon request", "Heating", "Long term stays allowed", "Hot water", "Hair dryer", "Refrigerator", "Dishes and silverware", "TV", "Air conditioning", "Cooking basics", "Shampoo", "Dedicated workspace", "Essentials"]</t>
  </si>
  <si>
    <t>29.4</t>
  </si>
  <si>
    <t>https://www.airbnb.com/rooms/661517987461001417</t>
  </si>
  <si>
    <t>Rental unit in Praha 2 · ★4.43 · 3 bedrooms · 4 beds · 2 baths</t>
  </si>
  <si>
    <t>- TOP LOCATION in the CENTRE of Prague&lt;br /&gt;- Everything within walking distance&lt;br /&gt;- Ideal for groups and family&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3 bedrooms&lt;br /&gt;⁃ 2 bathrooms&lt;br /&gt;⁃ Living room&lt;br /&gt;⁃ 3rd floor of the building (with elevator)</t>
  </si>
  <si>
    <t>Recommendations&lt;br /&gt;Since the apartment is located in the city center, you may visit all top sightseeings by walk&lt;br /&gt;8 min walk from the Vaclavske náměstí&lt;br /&gt;20 min walk from the Staromestske náměstí&lt;br /&gt;5 min walk National museum&lt;br /&gt;20 min Shopping Mall&lt;br /&gt;Great local and international restaurants&lt;br /&gt;Cafes&lt;br /&gt;3 min walk to the Metro station&lt;br /&gt;3 min Trams&lt;br /&gt;25 min Charles Bridge&lt;br /&gt;Etc...</t>
  </si>
  <si>
    <t>https://a0.muscache.com/pictures/aaa100a5-9285-4c1d-8ee3-7df4ab796a2d.jpg</t>
  </si>
  <si>
    <t>50.07566981622174</t>
  </si>
  <si>
    <t>14.432160568879205</t>
  </si>
  <si>
    <t>["Conditioner", "Freezer", "Wine glasses", "Mini fridge", "Dryer", "Self check-in", "Dishwasher", "Baking sheet", "Body soap", "High chair", "Elevator", "Ethernet connection", "Hangers", "Luggage dropoff allowed", "Bed linens", "Drying rack for clothing", "Washer", "Stove", "Window guards", "Hot water kettle", "Oven", "Paid parking on premises \u2013 1 space", "Wifi", "Iron", "Kitchen", "Outlet covers", "Microwave", "Coffee", "Pack \u2019n play/Travel crib", "Coffee maker: Nespresso", "Heating", "Cleaning products", "Hot water", "Shower gel", "Hair dryer", "Toaster", "Private entrance", "Building staff", "Refrigerator", "Dishes and silverware", "Private patio or balcony", "TV", "Clothing storage", "Cooking basics", "Room-darkening shades", "Books and reading material", "Shampoo", "Crib", "Dining table", "Extra pillows and blankets", "Dedicated workspace", "Paid parking off premises", "Essentials"]</t>
  </si>
  <si>
    <t>https://www.airbnb.com/rooms/661556591458971918</t>
  </si>
  <si>
    <t>Loft in Praha 10 · ★4.81 · Studio · 3 beds · 1 bath</t>
  </si>
  <si>
    <t>Malý útulný podkrovní byt kousek od centra Prahy (10min tramvají), 20 minut pěšky. Lokalita Vršovice. Byt má prostornou předsíň s kuchyňských koutem, koupelnu s vanou, wc zvlášť a jednu obytnou místnost s rozkládací pohovkou a patrem na spaní, vhodný pro pár, rodinu s dětmi, max.4 osoby. Psi jsou zde vítáni. Když byt zrovna nepronajímám, bydlím zde se psem. V blízkosti jsou krásné parky, mnoho obchodů a výborných restaurací. Byt je v 5 patře s výtahem. Ráda vás zde přivítám! Wifi k dispozici</t>
  </si>
  <si>
    <t>V těsné blízkosti restaurace, bary, obchody, parky, zeleň, 10minut do centra Prahy</t>
  </si>
  <si>
    <t>https://a0.muscache.com/pictures/miso/Hosting-661556591458971918/original/7d5438a0-cf08-4c6d-b8c1-3256d1d585b9.jpeg</t>
  </si>
  <si>
    <t>https://www.airbnb.com/users/show/467116498</t>
  </si>
  <si>
    <t>https://a0.muscache.com/im/pictures/user/f26a56cc-c1b0-46bc-a60d-0b8e5fcb33c3.jpg?aki_policy=profile_small</t>
  </si>
  <si>
    <t>https://a0.muscache.com/im/pictures/user/f26a56cc-c1b0-46bc-a60d-0b8e5fcb33c3.jpg?aki_policy=profile_x_medium</t>
  </si>
  <si>
    <t>50.06988</t>
  </si>
  <si>
    <t>14.45949</t>
  </si>
  <si>
    <t>["Freezer", "Wine glasses", "Host greets you", "Paid washer \u2013 In unit", "Essentials", "Baking sheet", "Body soap", "Elevator", "Hangers", "Central heating", "Bed linens", "Drying rack for clothing", "Clothing storage: closet", "Stove", "Hot water kettle", "Oven", "Wifi", "Kitchen", "Bathtub", "Portable fans", "Coffee", "Cleaning products", "Hot water", "Shower gel", "Hair dryer", "Toaster", "Refrigerator", "Dishes and silverware", "Cooking basics", "Books and reading material", "Dedicated workspace", "Pets allowed", "Extra pillows and blankets", "First aid kit"]</t>
  </si>
  <si>
    <t>https://www.airbnb.com/rooms/661586522224337608</t>
  </si>
  <si>
    <t>Rental unit in Praha 6 · 2 bedrooms · 3 beds · 1 bath</t>
  </si>
  <si>
    <t>V tomhle ubytování je dostatek místa na zábavu všeho druhu pro celou rodinu. Vedle bytu je zastávka autobusu . Letiště je 20 minut od ubytování. Do centra se dostanete do půl  hodiny.&lt;br /&gt;&lt;br /&gt;&lt;b&gt;The space&lt;/b&gt;&lt;br /&gt;Byt se skládá ze dvou ložnic a velkého obývacího pokoje.</t>
  </si>
  <si>
    <t>https://a0.muscache.com/pictures/miso/Hosting-661586522224337608/original/fcd04395-322a-4f14-9cc2-9b708ce9f54d.jpeg</t>
  </si>
  <si>
    <t>https://www.airbnb.com/users/show/460836737</t>
  </si>
  <si>
    <t>50.089559103503724</t>
  </si>
  <si>
    <t>14.326089795297685</t>
  </si>
  <si>
    <t>["Freezer", "Wine glasses", "Dishwasher", "Essentials", "Elevator", "Hangers", "Central heating", "Bed linens", "Drying rack for clothing", "Washer", "Clothing storage: closet", "Stove", "Oven", "Wifi", "Kitchen", "Bathtub", "Microwave", "Long term stays allowed", "Shower gel", "Cleaning products", "Hot water", "Paid street parking off premises", "Refrigerator", "Dishes and silverware", "Air conditioning", "Cooking basics", "Dedicated workspace", "Dining table", "Pets allowed", "Shampoo"]</t>
  </si>
  <si>
    <t>https://www.airbnb.com/rooms/661623648080202169</t>
  </si>
  <si>
    <t>Our fully equipped barrier-free apartment is part of a large complex / home with a special regimen and nursing service that specializes in comprehensive care for the elderly or disabled people. The equipment of the flat with a special mode is intended for those who need 24 hours a day and 365 days a year the professional and at the same time kind help of another person.&lt;br /&gt;There are separated heating elements in the bathroom, Anti-slip vinyl is laid on the floors and communicators with reception.</t>
  </si>
  <si>
    <t>https://a0.muscache.com/pictures/miso/Hosting-661623648080202169/original/8d10ac5f-77f2-452a-8f58-ca7bbf16ad1a.jpeg</t>
  </si>
  <si>
    <t>50.13042</t>
  </si>
  <si>
    <t>["Conditioner", "Freezer", "Smoke alarm", "Dryer",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Outdoor shower", "Extra pillows and blankets", "Dedicated workspace", "Essentials", "Blender"]</t>
  </si>
  <si>
    <t>https://www.airbnb.com/rooms/661636158313311924</t>
  </si>
  <si>
    <t>Condo in Praha 8 · 1 bedroom · 1 bed · 1 bath</t>
  </si>
  <si>
    <t>https://a0.muscache.com/pictures/miso/Hosting-661636158313311924/original/12137a1e-1bde-44b3-bdb5-e7ca3be02332.jpeg</t>
  </si>
  <si>
    <t>50.13045</t>
  </si>
  <si>
    <t>https://www.airbnb.com/rooms/662066473690576951</t>
  </si>
  <si>
    <t>From this unique accommodation, everything is close, so planning your visits will be very easy for you. Beautiful design and fully equipped apartment with two balconies in the middle of the Old Town.&lt;br /&gt;&lt;br /&gt;&lt;b&gt;The space&lt;/b&gt;&lt;br /&gt;Apartment is fully equipped - kitchen with all utensils, TV, wifi. The bedroom has a double bed and plenty of storage space. Bathroom with shower. The apartment has 2 balconies, which are accessible from the kitchen and from the bedroom. You can enjoy breakfast with a view of the Old Town.&lt;br /&gt;&lt;br /&gt;This modern and stylish apartment preserves historical features and is suitable for all those who love history but are also looking for a comfortable and modern life.&lt;br /&gt;&lt;br /&gt;&lt;b&gt;Guest access&lt;/b&gt;&lt;br /&gt;The apartment with an area of 50 m2 is located on the 4th floor of a historic building.&lt;br /&gt;&lt;br /&gt;&lt;b&gt;Other things to note&lt;/b&gt;&lt;br /&gt;---EARLY CHECK IN / LATE CHECK OUT---&lt;br /&gt;&lt;br /&gt;If you need an early check-in we will try our best to accommodate you! If you arr</t>
  </si>
  <si>
    <t>Perfect location with unique civic amenities - close to Prague Castle, Old Town Square, Náměstí Republiky with Palladium shopping center, many shops, cafes and restaurants. Dlouhá Street with well-known bars and clubs is also within walking distance.</t>
  </si>
  <si>
    <t>https://a0.muscache.com/pictures/miso/Hosting-662066473690576951/original/1dd9c029-b808-4231-844b-48e7e06dd35a.jpeg</t>
  </si>
  <si>
    <t>14.42273</t>
  </si>
  <si>
    <t>["Freezer", "Smoke alarm", "Wine glasses", "Dryer", "Cleaning available during stay", "Dishwasher", "Laundromat nearby", "Essentials", "Baking sheet", "High chair", "Elevator", "Carbon monoxide alarm", "Hangers", "Central heating", "Bed linens", "Drying rack for clothing", "Washer", "Stove", "Hot water kettle", "Oven", "Wifi", "Free street parking", "Iron", "Kitchen", "Microwave", "Coffee", "Coffee maker", "Cleaning products", "Hot water", "Hair dryer", "Toaster", "Outdoor dining area", "Paid street parking off premises", "Refrigerator", "Dishes and silverware", "TV", "Clothing storage", "Cooking basics", "Room-darkening shades", "Crib", "Dining table", "Fire extinguisher", "First aid kit"]</t>
  </si>
  <si>
    <t>204.7</t>
  </si>
  <si>
    <t>https://www.airbnb.com/rooms/662251231109184569</t>
  </si>
  <si>
    <t>Z tohoto unikátního ubytování je to blízko všude, takže plánování návštěvy pro tebe bude hračka. Plně vybavený byt se nachází mezi Staroměstským náměstím a Karlovým mostem.</t>
  </si>
  <si>
    <t>https://a0.muscache.com/pictures/miso/Hosting-662251231109184569/original/a7a4c4f1-3a0e-4679-ba62-e6bcf9868d96.jpeg</t>
  </si>
  <si>
    <t>14.41714</t>
  </si>
  <si>
    <t>["Smoke alarm", "Host greets you", "TV", "Washer", "Kitchen", "Carbon monoxide alarm", "Wifi", "First aid kit"]</t>
  </si>
  <si>
    <t>295.1</t>
  </si>
  <si>
    <t>https://www.airbnb.com/rooms/662271134055534344</t>
  </si>
  <si>
    <t>Serviced apartment in Praha 1 · ★4.92 · 2 bedrooms · 2 beds · 2 baths</t>
  </si>
  <si>
    <t>From this apartment in the heart of Prague, the whole group will have easy access to all the points of interest. A large, elegant and fully equipped apartment near the Old Town Square.&lt;br /&gt;&lt;br /&gt;&lt;b&gt;The space&lt;/b&gt;&lt;br /&gt;Apartment with an area of 100 m2 on the 2nd floor of a historic building with an elevator. This is a unique location, a short distance from the Old Town Square. The apartment is fully equipped and offers everything for your comfortable stay in the center of Prague.&lt;br /&gt;&lt;br /&gt;&lt;b&gt;Guest access&lt;/b&gt;&lt;br /&gt;Guests have the entire apartment at their disposal during their stay.</t>
  </si>
  <si>
    <t>A completely unique location in the neighborhood of the most famous monument in Prague - Old Town Square with the Astronomical Clock. All amenities, cafes, bars and restaurants are nearby. Lots of well-known culinary places and perfect accessibility to other places of tourist importance.</t>
  </si>
  <si>
    <t>https://a0.muscache.com/pictures/miso/Hosting-662271134055534344/original/1207a1fe-6f9f-448f-a08a-be88fc20214f.jpeg</t>
  </si>
  <si>
    <t>["Smoke alarm", "Wine glasses", "Host greets you", "Dryer", "Cleaning available during stay", "Dishwasher", "Laundromat nearby", "Essentials", "Baking sheet", "High chair", "Elevato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https://www.airbnb.com/rooms/662284126731293330</t>
  </si>
  <si>
    <t>Serviced apartment in Praha 2 · 2 bedrooms · 2 beds · 1 bath</t>
  </si>
  <si>
    <t>Z tohoto ubytování ve středu dění bude mít celá skupina snadný přístup ke všem zajímavým místům. Designový byt se dvěma ložnicemi,plně vybavený v srdci Pražských Vinohrad.</t>
  </si>
  <si>
    <t>https://a0.muscache.com/pictures/miso/Hosting-662284126731293330/original/535a4e24-9907-44e9-b302-de430a04252d.jpeg</t>
  </si>
  <si>
    <t>50.07680589209161</t>
  </si>
  <si>
    <t>14.441275547725784</t>
  </si>
  <si>
    <t>https://www.airbnb.com/rooms/662316332601809811</t>
  </si>
  <si>
    <t>Serviced apartment in Praha 2 · 2 bedrooms · 2 beds · 1.5 baths</t>
  </si>
  <si>
    <t>The apartment covering a total area of 90 m2, is situated on the 2nd floor of a building without an elevator. It is fully and exceptionally equipped, featuring a living room with a sofa set and SMART TV, a modernly furnished kitchenette with appliances and all necessary utensils. There are two fully equipped bedrooms with double beds and a bathroom with a shower. Wi-Fi is available throughout the apartment.&lt;br /&gt;&lt;br /&gt;&lt;b&gt;The space&lt;/b&gt;&lt;br /&gt;This apartment is suitable for small families, groups of travelers, and couples who seek a peaceful location close to green spaces while enjoying the comforts of city center living.&lt;br /&gt;&lt;br /&gt;&lt;b&gt;Guest access&lt;/b&gt;&lt;br /&gt;Guests will have the entire apartment at their disposal throughout their stay.</t>
  </si>
  <si>
    <t>Stylish, modernly furnished apartment in Vinohrady, near Grébovka Park, offers a tranquil living space with all the necessary amenities. The area provides plenty of options for leisure activities, such as strolling in the park, cultural experiences, and excellent gastronomy in nearby bistros and restaurants. It's an absolutely ideal location that combines peace and greenery with the comfort of living in the center of Prague.</t>
  </si>
  <si>
    <t>https://a0.muscache.com/pictures/miso/Hosting-662316332601809811/original/fae3ea2e-f184-4c13-82ec-c903abeb7a9e.jpeg</t>
  </si>
  <si>
    <t>50.07158</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Cooking basics", "Room-darkening shades", "Crib", "Dining table", "Fire extinguisher", "Dedicated workspace", "First aid kit"]</t>
  </si>
  <si>
    <t>https://www.airbnb.com/rooms/662756669005461481</t>
  </si>
  <si>
    <t>Condo in Praha 10 · 1 bedroom · 4 beds · 1 bath</t>
  </si>
  <si>
    <t>Our apartment is located in Vršovice, a hipster area only 10 min by tram to city center. You can find many cool bistros,  bars and cafes in this hood, but also one of the nicest park of Prague, Grébovka, with vineyard and beautiful views over Prague. &lt;br /&gt;Flat is very calm and sunny with panoramatic views as it is in 7th floor. It has spacious living room with kitchen and little terrace. Bedroom has comfortable double bed and another terrace. Baby cob and dinning chair are available if needed.</t>
  </si>
  <si>
    <t>https://a0.muscache.com/pictures/miso/Hosting-662756669005461481/original/5e251204-94ad-4ac1-b1bb-46d0be19e414.jpeg</t>
  </si>
  <si>
    <t>https://www.airbnb.com/users/show/467376484</t>
  </si>
  <si>
    <t>Ján</t>
  </si>
  <si>
    <t>14.46105</t>
  </si>
  <si>
    <t>["Freezer", "Standalone high chair", "Dishwasher", "Free washer \u2013 In unit", "Elevator", "Ethernet connection", "Stainless steel oven", "Coffee maker: espresso machine", "City skyline view", "Central heating", "Bed linens", "Hot water kettle", "Wifi", "BBQ grill", "50\" HDTV with Netflix, premium cable", "Iron", "Kitchen", "Bathtub", "Crib - available upon request", "Portable fans", "Microwave", "Cleaning products", "Hair dryer", "Refrigerator", "Dishes and silverware", "Free dryer \u2013 In unit", "Cooking basics", "Room-darkening shades", "Dedicated workspace", "Dining table", "Baby bath", "Essentials"]</t>
  </si>
  <si>
    <t>https://www.airbnb.com/rooms/663152154405981663</t>
  </si>
  <si>
    <t>Condo in Praha 3 · ★4.64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52154405981663/original/72cec744-c00b-4233-a251-e781990faea4.jpeg</t>
  </si>
  <si>
    <t>50.08603</t>
  </si>
  <si>
    <t>14.45319</t>
  </si>
  <si>
    <t>["Smoke alarm", "Shared backyard", "Self check-in", "Free washer \u2013 In unit", "Essentials", "Elevator", "Carbon monoxide alarm", "Hangers", "Bed linens", "Drying rack for clothing", "Stove", "Hot water kettle", "Wifi", "Lockbox", "Iron", "Kitchen", "Shared patio or balcony", "Extra pillows and blankets", "Microwave", "Pack \u2019n play/Travel crib", "Coffee", "Heating", "Shower gel", "Hot water", "Long term stays allowed", "Hair dryer", "Refrigerator", "Dishes and silverware", "Free dryer \u2013 In unit", "Clothing storage", "Cooking basics", "Shampoo", "Dedicated workspace", "Fire extinguisher", "First aid kit"]</t>
  </si>
  <si>
    <t>https://www.airbnb.com/rooms/663161641422716418</t>
  </si>
  <si>
    <t>Rental unit in Praha 3 · ★4.93 · 1 bedroom · 3 beds · 1 bath</t>
  </si>
  <si>
    <t>Vybavený zařízený atelier s kuchyí, pračkou i pracovním stolkem, postele pro 3 osoby.</t>
  </si>
  <si>
    <t>https://a0.muscache.com/pictures/miso/Hosting-616377197346456294/original/70407556-df2b-4d03-8bbd-ecf51e6b70f1.jpeg</t>
  </si>
  <si>
    <t>14.45413</t>
  </si>
  <si>
    <t>["Freezer", "Smoke alarm", "Wine glasses", "Self check-in", "Free washer \u2013 In unit", "Essentials", "Body soap", "Hangers", "City skyline view",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63169090674581239</t>
  </si>
  <si>
    <t>Condo in Praha 3 · ★4.47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69090674581239/original/b2b54a4d-421f-4e28-9e85-c27592a73583.jpeg</t>
  </si>
  <si>
    <t>["Conditioner", "Smoke alarm", "Dryer", "Self check-in", "Essentials", "Elevator", "Carbon monoxide alarm", "Bed linens", "Washer", "Stove", "Wifi", "Lockbox", "Iron", "Kitchen", "Microwave", "Coffee", "Pack \u2019n play/Travel crib", "Heating", "Shower gel", "Hot water", "Long term stays allowed", "Hair dryer", "Refrigerator", "Dishes and silverware", "Private patio or balcony", "Clothing storage", "Cooking basics", "Shampoo", "Dedicated workspace", "Dining table", "Fire extinguisher", "First aid kit"]</t>
  </si>
  <si>
    <t>https://www.airbnb.com/rooms/663363841527657366</t>
  </si>
  <si>
    <t>Condo in Praha 3 · ★4.40 · 1 bedroom · 2 beds · 1 shared bath</t>
  </si>
  <si>
    <t>https://a0.muscache.com/pictures/miso/Hosting-663363841527657366/original/5fb616c3-a315-4a1c-a782-81632b4eb38e.jpeg</t>
  </si>
  <si>
    <t>50.0911169</t>
  </si>
  <si>
    <t>14.4969699</t>
  </si>
  <si>
    <t>["Refrigerator", "Dishes and silverware", "Coffee maker", "Courtyard view", "Cooking basics", "Lock on bedroom door", "Heating", "Free washer \u2013 In unit", "Dedicated workspace", "Wifi", "Kitchen", "Paid parking on premises"]</t>
  </si>
  <si>
    <t>https://www.airbnb.com/rooms/663470017103382963</t>
  </si>
  <si>
    <t>Rental unit in Praha 2 · ★4.79 · 1 bedroom · 1 bed · 1 bath</t>
  </si>
  <si>
    <t>https://a0.muscache.com/pictures/miso/Hosting-663470017103382963/original/275f3683-ba47-4507-a1a0-0fc841b7d5f4.jpeg</t>
  </si>
  <si>
    <t>50.0729698</t>
  </si>
  <si>
    <t>14.4309279</t>
  </si>
  <si>
    <t>["Mini fridge", "Body soap", "Elevator", "Hangers", "Bed linens", "Washer", "Stove", "Hot water kettle", "Wifi", "Kitchen", "Microwave", "Heating", "Cleaning products", "Hot water", "Shower gel", "Hair dryer", "Refrigerator", "Dishes and silverware", "TV", "Clothing storage", "Cooking basics", "Room-darkening shades", "Shampoo", "Essentials"]</t>
  </si>
  <si>
    <t>https://www.airbnb.com/rooms/663611537998332879</t>
  </si>
  <si>
    <t>Rental unit in Praha 3 · ★4.54 · 1 bedroom · 3 beds · 1 bath</t>
  </si>
  <si>
    <t>Prostorný byt v centru Prahy pro 6 lidí. Plně vybavená kuchyň se sporákem i troubou, lednice s mrazákem, velká rohová vana, pračka. K dispozici celý byt, 2 místnosti i chodba - úplné soukromí!</t>
  </si>
  <si>
    <t>https://a0.muscache.com/pictures/miso/Hosting-40453834/original/dbb36db7-b79c-4979-950a-03ec45cf8b05.jpeg</t>
  </si>
  <si>
    <t>50.08188</t>
  </si>
  <si>
    <t>["Freezer", "Smoke alarm", "Wine glasses", "Self check-in", "Free washer \u2013 In unit", "Essentials", "Body soap", "Hangers", "Coffee maker: espresso machine", "City skyline view", "Bed linens", "Drying rack for clothing", "Hot water kettle", "Oven", "Wifi", "Lockbox", "Iron", "Bathtub", "Kitchen",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663624857837419874</t>
  </si>
  <si>
    <t>Prostorný byt v centru Prahy vybavený pracovním stolem i se stolním PC a rychlým internetem.  Kuchyňská linka s hrnci i nádobím, pračka, kožená sedačka a křesla pro pohodový odpočinek. Úplné soukromí ve 100 let starém domě v centru Prahy!</t>
  </si>
  <si>
    <t>https://a0.muscache.com/pictures/miso/Hosting-20146606/original/e13174ba-586b-4fec-a13d-2f3685151277.jpeg</t>
  </si>
  <si>
    <t>14.45576</t>
  </si>
  <si>
    <t>["Freezer", "Wine glasses", "Self check-in", "Free washer \u2013 In unit", "Essentials", "Baking sheet", "Body soap", "Hangers", "City skyline view", "Bed linens", "Drying rack for clothing", "Stove", "Oven", "Wifi", "Lockbox", "Iron", "Kitchen", "Microwave", "Coffee maker", "Heating", "Cleaning products", "Hot water", "Long term stays allowed", "Hair dryer", "Toaster", "Private entrance", "Refrigerator", "Dishes and silverware", "Clothing storage", "Cooking basics", "Room-darkening shades", "Shampoo", "Ceiling fan", "Dedicated workspace", "Dining table", "Extra pillows and blankets", "First aid kit"]</t>
  </si>
  <si>
    <t>https://www.airbnb.com/rooms/663646643914339883</t>
  </si>
  <si>
    <t>Rental unit in Praha 3 · ★4.35 · 1 bedroom · 2 beds · 1 bath</t>
  </si>
  <si>
    <t>Stylish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miso/Hosting-663646643914339883/original/a31101e2-52c3-40df-b853-ea76b4ff6344.jpeg</t>
  </si>
  <si>
    <t>50.0837419</t>
  </si>
  <si>
    <t>14.4493188</t>
  </si>
  <si>
    <t>["Wine glasses", "Mini fridge", "Self check-in", "Laundromat nearby", "Body soap", "Hangers", "Bed linens", "Washer", "Stove", "Hot water kettle", "Wifi", "Lockbox", "Iron", "Kitchen", "Portable fans", "Coffee", "Coffee maker", "Heating", "Cleaning products", "Hot water", "Shower gel", "Hair dryer", "Long term stays allowed", "Refrigerator", "Dishes and silverware", "Clothing storage", "Backyard", "Cooking basics", "Shampoo", "Dedicated workspace", "Dining table", "Pets allowed", "Essentials", "Paid parking on premises"]</t>
  </si>
  <si>
    <t>16.1</t>
  </si>
  <si>
    <t>https://www.airbnb.com/rooms/663779236152890840</t>
  </si>
  <si>
    <t>Rental unit in Praha 2 · ★4.65 · 1 bedroom · 1 bed · 1 bath</t>
  </si>
  <si>
    <t>Enjoy easy access to popular shops and restaurants from this charming place to stay.&lt;br /&gt;&lt;br /&gt;&lt;b&gt;The space&lt;/b&gt;&lt;br /&gt;Private non-smoking room with its own private door. The ensuite room is well designed to fit two persons comfortably. The room has a queen bed along with a bathtub and a separate toilet with a wash basin. Clean bed sheets, and towels are included. Free WiFi. Mini fridge, microwave, and hot water kettle, as well as a smart TV.&lt;br /&gt;&lt;br /&gt;&lt;b&gt;Other things to note&lt;/b&gt;&lt;br /&gt;We are able to provide you with a private parking place for 25 EUR per night.&lt;br /&gt;We also offer airport transfer for a reasonable price.</t>
  </si>
  <si>
    <t>https://a0.muscache.com/pictures/miso/Hosting-663779236152890840/original/84d05725-4c8c-460b-8159-fe93002affca.jpeg</t>
  </si>
  <si>
    <t>50.07419169767574</t>
  </si>
  <si>
    <t>14.429313205182552</t>
  </si>
  <si>
    <t>["Smoke alarm", "Mini fridge", "Host greets you", "Laundromat nearby", "HDTV with Amazon Prime Video, Disney+, HBO Max, Netflix, standard cable", "Elevator", "Paid pack \u2019n play/travel crib - available upon request", "Ethernet connection", "Central heating", "Luggage dropoff allowed", "Bed linens", "Drying rack for clothing", "Courtyard view", "Hot water kettle", "Wifi", "Iron", "Bathtub", "Microwave", "Private backyard \u2013 Fully fenced", "Long term stays allowed", "Shower gel", "Hot water", "Hair dryer", "Private entrance", "Security cameras on property", "Room-darkening shades", "Shampoo", "Garden view", "Crib", "Fire extinguisher", "Dedicated workspace", "Essentials", "Paid parking on premises"]</t>
  </si>
  <si>
    <t>https://www.airbnb.com/rooms/663780695638926137</t>
  </si>
  <si>
    <t>Rental unit in Praha 2 · ★4.83 · 1 bedroom · 3 beds · 1 bath</t>
  </si>
  <si>
    <t>Take it easy at this unique and tranquil getaway. A very well designed unit, within walking distance to the Czech National Museum, and the famous square of Vaclavske Namesti. &lt;br /&gt;&lt;br /&gt;The unit has a sleeping loft, reachable by stairs, with 2 mattresses, it has a sitting area fitted with a sofa bed for 2 persons. A private bathroom with a bathtub, and a toilet. &lt;br /&gt;&lt;br /&gt;The unit is equipped with a mini fridge, a microwave oven, hot water kettle, a smart TV, and WiFi is available.</t>
  </si>
  <si>
    <t>https://a0.muscache.com/pictures/miso/Hosting-663780695638926137/original/32f93ab0-ce94-47c4-a112-72a5806cf20a.jpeg</t>
  </si>
  <si>
    <t>14.43032</t>
  </si>
  <si>
    <t>["Smoke alarm", "Mini fridge", "Host greets you", "Laundromat nearby", "Body soap", "Elevator", "Paid pack \u2019n play/travel crib - available upon request", "Ethernet connection", "Paid crib - available upon request", "Central heating", "Luggage dropoff allowed", "Bed linens", "Hot water kettle", "Wifi", "Iron", "Bathtub", "Microwave", "Private backyard \u2013 Fully fenced", "Paid parking lot on premises", "Shower gel", "Hot water", "Long term stays allowed", "Hair dryer", "Private entrance", "Security cameras on property", "Room-darkening shades", "Shampoo", "HDTV with Chromecast, Netflix", "Fire extinguisher", "Essentials"]</t>
  </si>
  <si>
    <t>https://www.airbnb.com/rooms/664145843711768004</t>
  </si>
  <si>
    <t>Rental unit in Praha 3 · ★4.80 · 2 bedrooms · 2 beds · 1 bath</t>
  </si>
  <si>
    <t>https://a0.muscache.com/pictures/miso/Hosting-664145843711768004/original/8b72eff5-b5f9-4b73-82e0-a2d78323a0f7.jpeg</t>
  </si>
  <si>
    <t>14.46713</t>
  </si>
  <si>
    <t>["Conditioner", "Freezer", "Smoke alarm", "Mini fridge", "Wine glasses", "Host greets you", "Bidet", "Dishwasher", "Essentials", "Baking sheet", "Body soap", "Elevator", "Ethernet connection", "Carbon monoxide alarm", "Hangers", "Paid parking garage on premises \u2013 1 space", "Pocket wifi", "Central heating", "Bed linens", "Drying rack for clothing", "Safe", "Washer", "Stove", "Hot water kettle", "Oven", "Wifi", "Iron", "Bathtub", "Kitchen", "Portable fans", "Fire extinguisher", "Microwave", "Sound system", "First aid kit", "Long term stays allowed", "Cleaning products", "Hot water", "Shower gel", "Hair dryer", "Free parking garage on premises", "Refrigerator", "Dishes and silverware", "TV", "Clothing storage", "Backyard", "Cooking basics", "Room-darkening shades", "Books and reading material", "Ceiling fan", "Dedicated workspace", "Dining table", "Pets allowed", "Extra pillows and blankets", "Shampoo", "Blender"]</t>
  </si>
  <si>
    <t>https://www.airbnb.com/rooms/664156593030032976</t>
  </si>
  <si>
    <t>Serviced apartment in Praha 2 · ★4.88 · 2 bedrooms · 2 beds · 2 baths</t>
  </si>
  <si>
    <t>Welcome to this exceptional apartment located in the highly sought-after neighborhood of Vinohrady. Prepare to be amazed by the exquisite level of furnishings and amenities that have been thoughtfully provided to ensure a comfortable and enjoyable stay.&lt;br /&gt;&lt;br /&gt;&lt;b&gt;The space&lt;/b&gt;&lt;br /&gt;This remarkable apartment features two bedrooms, two bathrooms, and a spacious living room with a well-equipped kitchenette. Every corner of the apartment has been tastefully furnished to meet the highest standards, ensuring that you have everything you need for a delightful experience. From air conditioning and WiFi to a washing facility, smart TV, Nespresso machine, and more, no detail has been overlooked in providing modern comforts.&lt;br /&gt;&lt;br /&gt;Situated within a beautiful and fully renovated house with an elevator, this apartment offers both elegance and convenience.&lt;br /&gt;&lt;br /&gt;&lt;b&gt;Other things to note&lt;/b&gt;&lt;br /&gt;This apartment is perfectly tailored to accommodate various guests, including individual bus</t>
  </si>
  <si>
    <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 its many attractions.</t>
  </si>
  <si>
    <t>https://a0.muscache.com/pictures/miso/Hosting-664156593030032976/original/43751b3b-f7e4-43d2-b769-2c7d8fe5039b.jpeg</t>
  </si>
  <si>
    <t>["Freezer", "Smoke alarm", "Wine glasses", "Cleaning available during stay", "Standalone high chair", "Dishwasher", "Laundromat nearby", "Baking sheet", "Elevator", "Carbon monoxide alarm", "Hangers", "Central heating", "Luggage dropoff allowed", "Bed linens", "Drying rack for clothing", "Washer", "Clothing storage: closet", "Stove", "Hot water kettle", "Oven", "Wifi", "Free street parking", "Iron", "Kitchen", "Microwave", "Coffee", "Coffee maker", "Long term stays allowed", "Cleaning products", "Hot water", "Hair dryer", "Toaster", "Paid street parking off premises", "Refrigerator", "Dishes and silverware", "Free dryer \u2013 In unit", "TV", "Air conditioning", "Cooking basics", "Room-darkening shades", "Crib", "Dining table", "Fire extinguisher", "Essentials"]</t>
  </si>
  <si>
    <t>https://www.airbnb.com/rooms/664187848339652298</t>
  </si>
  <si>
    <t>Serviced apartment in Praha 2 · ★5.0 · 2 bedrooms · 2 beds · 2.5 baths</t>
  </si>
  <si>
    <t>Fully equipped two-bedroom apartment in the heart of Prague's Vinohrady. The apartment includes a fully equipped kitchen, two bedrooms, two bathrooms, washing machine and dryer, balcony, Wi-fi, smart TV and much more.&lt;br /&gt;&lt;br /&gt;&lt;b&gt;The space&lt;/b&gt;&lt;br /&gt;This apartment is perfectly tailored to accommodate various guests, including individual business travelers, couples, small families, or groups of friends. Its versatile layout and thoughtful amenities cater to the needs of each guest, ensuring a comfortable and enjoyable stay.&lt;br /&gt;&lt;br /&gt;&lt;b&gt;Other things to note&lt;/b&gt;&lt;br /&g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t>
  </si>
  <si>
    <t>https://a0.muscache.com/pictures/miso/Hosting-664187848339652298/original/2960c7f3-290a-458e-92a4-c11743d71016.jpeg</t>
  </si>
  <si>
    <t>50.08095</t>
  </si>
  <si>
    <t>["Freezer", "Smoke alarm", "Wine glasses", "Host greets you", "Cleaning available during stay", "Dishwasher", "Laundromat nearby", "Essentials", "Baking sheet", "High chair", "Elevator", "Free dryer \u2013 In building", "Carbon monoxide alarm", "Hangers", "Central heating", "Luggage dropoff allowed", "Bed linens", "Drying rack for clothing", "Washer", "Stove", "Hot water kettle", "Oven", "Wifi", "Free street parking", "Iron", "Kitchen", "Microwave", "Coffee", "Coffee maker", "Long term stays allowed", "Cleaning products", "Hot water", "Hair dryer", "Toaster", "Paid street parking off premises", "Refrigerator", "Dishes and silverware", "TV", "Clothing storage", "Air conditioning", "Cooking basics", "Room-darkening shades", "Crib", "Dining table", "Fire extinguisher", "Dedicated workspace", "First aid kit"]</t>
  </si>
  <si>
    <t>https://www.airbnb.com/rooms/664215752216490571</t>
  </si>
  <si>
    <t>Rental unit in Praha 10 · 3 bedrooms · 13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18.&lt;br /&gt;In the first bedroom, you will find a single bed and a double bed.&lt;br /&gt;In the next bedroom, there is a single bed and a double bed.&lt;br /&gt;The third bedroom contains a double bed.&lt;br /&gt;There is additional sleeping space in the apartment, comprising 6 single beds and 2 double sofa beds.&lt;br /&gt;&lt;br /&gt;&lt;br /&gt;There are 2 bathrooms.&lt;br /&gt;The first bathroom has a toilet and sink and a bath with a shower over it.&lt;br /&gt;The second bathroom has a toilet and s</t>
  </si>
  <si>
    <t>https://a0.muscache.com/pictures/prohost-api/Hosting-664215752216490571/original/08d4af57-4e94-4d27-bdba-38272f76bc24.jpeg</t>
  </si>
  <si>
    <t>14.45808</t>
  </si>
  <si>
    <t>["Freezer", "Smoke alarm", "Dryer", "Dishwasher", "Carbon monoxide alarm", "Bed linens", "Washer", "Stove", "Hot water kettle", "Oven", "Wifi", "Iron", "Kitchen", "Microwave", "Coffee maker", "Sound system", "Heating", "Hair dryer", "Toaster", "Private entrance", "Refrigerator", "TV", "Pets allowed", "Essentials", "Paid parking on premises"]</t>
  </si>
  <si>
    <t>230.6</t>
  </si>
  <si>
    <t>https://www.airbnb.com/rooms/664365129329939105</t>
  </si>
  <si>
    <t>Rental unit in Praha 3 · ★4.49 · 1 bedroom · 2 beds · 1.5 baths</t>
  </si>
  <si>
    <t>Lovel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8d130fe0-b3b1-46f7-bc4d-1c60505f44ce.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26.7</t>
  </si>
  <si>
    <t>https://www.airbnb.com/rooms/664373524164472961</t>
  </si>
  <si>
    <t>Rental unit in Praha 3 · ★4.91 · 1 bedroom · 1 bed · 2 baths</t>
  </si>
  <si>
    <t>I would like to share my flat that I love living in. There is a beautiful big living room with kitchen, everything you need in there, big dining table, comfortable sofa with tons of perfect books to read. There are things for yoga and stretching. Beautiful view from 6th floor to Prague. Big comfy king sized bed with open bathroom, nice hotel feeling out of it. :) Happy to welcome you in my home.</t>
  </si>
  <si>
    <t>https://a0.muscache.com/pictures/miso/Hosting-664373524164472961/original/9b2ffafc-3840-4acc-90dc-406bb2c0c3a5.jpeg</t>
  </si>
  <si>
    <t>https://www.airbnb.com/users/show/7787953</t>
  </si>
  <si>
    <t xml:space="preserve">My name is Tereza Gondkova, I live in Czech Republic and I run Business with pastry shops. I love philosophy , reading and painting :) </t>
  </si>
  <si>
    <t>https://a0.muscache.com/im/pictures/user/a302156c-4a1d-41a6-9928-ab2e09c4c5a4.jpg?aki_policy=profile_small</t>
  </si>
  <si>
    <t>https://a0.muscache.com/im/pictures/user/a302156c-4a1d-41a6-9928-ab2e09c4c5a4.jpg?aki_policy=profile_x_medium</t>
  </si>
  <si>
    <t>14.44341</t>
  </si>
  <si>
    <t>["Refrigerator", "Dryer", "TV", "Air conditioning", "Coffee maker", "Self check-in", "Lockbox", "Washer", "Exercise equipment", "Long term stays allowed", "Hot water", "Kitchen", "Hair dryer", "Essentials", "Dedicated workspace", "Wifi", "Iron", "Shampoo", "Hangers"]</t>
  </si>
  <si>
    <t>https://www.airbnb.com/rooms/664400666722400876</t>
  </si>
  <si>
    <t>Condo in Praha 12 · ★4.73 · 1 bedroom · 3 beds · 1 bath</t>
  </si>
  <si>
    <t>Dobré zázemí poblíž centra pro náročné dny.&lt;br /&gt;Wifi 1 Gb/s (optické připojení) zdarma&lt;br /&gt;&lt;br /&gt;&lt;b&gt;The space&lt;/b&gt;&lt;br /&gt;Byt 2 + kk (55 m2)&lt;br /&gt;&lt;br /&gt;&lt;b&gt;Guest access&lt;/b&gt;&lt;br /&gt;Celý byt.&lt;br /&gt;&lt;br /&gt;&lt;b&gt;Other things to note&lt;/b&gt;&lt;br /&gt;Kompletně vybavená kuchyň s velkou lednicí a myčkou nádobí. Rychlý internet pro práci i zábavu pro všechny hosty. Pohodlné spaní v klidném prostředí.</t>
  </si>
  <si>
    <t>Klidné a bezpečné prostředí, s velkou a pohodlnou manželskou postelí.</t>
  </si>
  <si>
    <t>https://a0.muscache.com/pictures/af197b3f-4bff-488d-b3bf-85edef8fb380.jpg</t>
  </si>
  <si>
    <t>https://www.airbnb.com/users/show/467800778</t>
  </si>
  <si>
    <t>https://a0.muscache.com/im/pictures/user/8dd53df5-a294-4253-95bd-6e337aa3c5cf.jpg?aki_policy=profile_small</t>
  </si>
  <si>
    <t>https://a0.muscache.com/im/pictures/user/8dd53df5-a294-4253-95bd-6e337aa3c5cf.jpg?aki_policy=profile_x_medium</t>
  </si>
  <si>
    <t>50.00961</t>
  </si>
  <si>
    <t>14.44988</t>
  </si>
  <si>
    <t>["Freezer", "Wine glasses", "Host greets you", "Dishwasher", "Free washer \u2013 In unit", "Baking sheet", "Body soap", "Elevator", "Ethernet connection", "Hangers", "Central heating", "Bed linens", "Drying rack for clothing", "Gas stove", "Hot water kettle", "Oven", "Fast wifi \u2013 578 Mbps", "Free street parking", "Kitchen", "Bathtub", "Clothing storage: closet and dresser", "Microwave", "Long term stays allowed", "Shower gel", "Cleaning products", "Hot water", "Private entrance", "Refrigerator", "Dishes and silverware", "TV", "Cooking basics", "Single level home", "Room-darkening shades", "Dedicated workspace", "Dining table", "Fire extinguisher", "Essentials"]</t>
  </si>
  <si>
    <t>https://www.airbnb.com/rooms/664490123661148198</t>
  </si>
  <si>
    <t>Rental unit in Praha 2 · ★4.0 · 1 bedroom · 1 bed · 1.5 baths</t>
  </si>
  <si>
    <t>Privatly owned apartment located in safe, quiet central neighborhood, surrounded by the river and park and by historical city center. Old Town square is 10 minutes on foot. Underground and tram stops just few minutes away on foot. Plenty of shops and restaurants in the area.&lt;br /&gt;Suitable up to 4 people or families 2 adults/2 children. Also suitable for long term if you are in town for movie production.&lt;br /&gt;We designed the flat ourselves with love and attention,you feel like at home away from your home.&lt;br /&gt;&lt;br /&gt;&lt;b&gt;The space&lt;/b&gt;&lt;br /&gt;In the private bedroom you will find queen size beds, in the living room there is also a sofa bed for 2 persons. The kitchen is modern and well equipped.&lt;br /&gt;The bathroom has a shower, toilet separatly and washing machine in the kitchen.&lt;br /&gt;You will have the apartment only for yourself, so you have your absolute privacy.&lt;br /&gt;&lt;br /&gt;Internet is for free with 50Mb download and 2Mb upload speed. You will have Netflix with international channels. For you</t>
  </si>
  <si>
    <t>https://a0.muscache.com/pictures/miso/Hosting-664490123661148198/original/6b72983f-d64c-4449-bf63-8dc2799f893c.jpeg</t>
  </si>
  <si>
    <t>https://www.airbnb.com/users/show/370589101</t>
  </si>
  <si>
    <t>Branislav</t>
  </si>
  <si>
    <t>https://a0.muscache.com/im/pictures/user/a124591e-8467-4c0a-bf3c-34d36ca2517e.jpg?aki_policy=profile_small</t>
  </si>
  <si>
    <t>https://a0.muscache.com/im/pictures/user/a124591e-8467-4c0a-bf3c-34d36ca2517e.jpg?aki_policy=profile_x_medium</t>
  </si>
  <si>
    <t>50.074707</t>
  </si>
  <si>
    <t>14.4225346</t>
  </si>
  <si>
    <t>["Outdoor dining area", "Refrigerator", "Dishes and silverware", "TV", "Washer", "First aid kit", "Indoor fireplace", "Kitchen", "Dedicated workspace", "Wifi", "Pets allowed", "Fire extinguisher", "Children\u2019s dinnerware"]</t>
  </si>
  <si>
    <t>https://www.airbnb.com/rooms/664540971952792411</t>
  </si>
  <si>
    <t>Serviced apartment in Praha 1 · 2 bedrooms · 2 beds · 1.5 baths</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WiFi, a smart TV, a washer and dryer, a hairdryer, a Nespresso coffee machine, and much more. Every detail has been carefully considered to provide a truly luxurious experience during your stay.&lt;br /&gt;&lt;br /&gt;&lt;b&gt;Guest access&lt;/b&gt;&lt;br /&gt;The apartment is located on the 2nd floor of a building with an elevat</t>
  </si>
  <si>
    <t>Situated in a vibrant yet laid-back neighborhood of the New Town, you'll have a plethora of local restaurants, coffee shops, unique boutiques, grocery stores, and more just steps away from your doorstep. The central location also serves as an ideal starting point for exploring the captivating sights of Prague.&lt;br /&gt;&lt;br /&gt;Whether you're traveling with your family, a small group of friends, or as an individual seeking a premium level of comfort, this apartment is the perfect choice for your stay in Prague.</t>
  </si>
  <si>
    <t>https://a0.muscache.com/pictures/miso/Hosting-664540971952792411/original/38c6d0a5-a100-48f6-89d0-c40ef8e097a4.jpeg</t>
  </si>
  <si>
    <t>50.07919159956317</t>
  </si>
  <si>
    <t>14.416393554295158</t>
  </si>
  <si>
    <t>["Waterfront", "Freezer", "Smoke alarm", "Wine glasses", "Cleaning available during stay", "Dishwasher", "Laundromat nearby", "Essentials", "Baking sheet", "High chair", "Elevator", "Carbon monoxide alarm", "Hangers", "Central heating", "Luggage dropoff allowed", "Bed linens", "Drying rack for clothing", "Washer", "Stove", "Hot water kettle", "Oven", "Wifi", "Free street parking", "Iron", "Bathtub", "Kitchen", "Microwave", "Coffee", "Coffee maker", "Long term stays allowed", "Cleaning products", "Hot water", "Hair dryer", "Toaster", "Paid street parking off premises", "Refrigerator", "Dishes and silverware", "TV", "Clothing storage", "Air conditioning", "Cooking basics", "Room-darkening shades", "Crib", "Fire extinguisher", "Dedicated workspace", "First aid kit"]</t>
  </si>
  <si>
    <t>https://www.airbnb.com/rooms/664855366061369444</t>
  </si>
  <si>
    <t>Condo in Praha 4 · ★4.89 · 1 bedroom · 1 bed · 1.5 baths</t>
  </si>
  <si>
    <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lt;br /&gt;&lt;br /&gt;&lt;b&gt;The space&lt;/b&gt;&lt;br /&g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 Th</t>
  </si>
  <si>
    <t>https://a0.muscache.com/pictures/e8b1961d-a2b3-41a6-bfbc-fcda834a3668.jpg</t>
  </si>
  <si>
    <t>https://www.airbnb.com/users/show/7552790</t>
  </si>
  <si>
    <t>I am offering a cozy apartment in Prague</t>
  </si>
  <si>
    <t>https://a0.muscache.com/im/pictures/user/d8d8ad34-9671-484d-a1a8-82737783a704.jpg?aki_policy=profile_small</t>
  </si>
  <si>
    <t>https://a0.muscache.com/im/pictures/user/d8d8ad34-9671-484d-a1a8-82737783a704.jpg?aki_policy=profile_x_medium</t>
  </si>
  <si>
    <t>50.06098</t>
  </si>
  <si>
    <t>["Outdoor dining area", "Refrigerator", "Dishes and silverware", "Microwave", "Wine glasses", "TV", "Patio or balcony", "Washer", "Heating", "Shampoo", "Stove", "Kitchen", "Hair dryer", "Dedicated workspace", "Wifi", "Iron", "Essentials"]</t>
  </si>
  <si>
    <t>https://www.airbnb.com/rooms/664905759599306954</t>
  </si>
  <si>
    <t>Rental unit in Praha 2 · ★4.83 · 1 bedroom · 2 beds · 1 bath</t>
  </si>
  <si>
    <t>Příjemný světlý byt v 5. patře bez výtahu je ideálním místem pro jednoho až dva hosty. Nabízí vlastní koupelnu, oddělené wc, pračku, kuchyňku a rozkládací postel. Byt sousedí s krásným parkem Folimanka a je jen pár minut od centra, tramvají či pěšky.</t>
  </si>
  <si>
    <t>https://a0.muscache.com/pictures/miso/Hosting-664905759599306954/original/37f00596-b412-4509-a876-50890706cf64.jpeg</t>
  </si>
  <si>
    <t>https://www.airbnb.com/users/show/467929419</t>
  </si>
  <si>
    <t>https://a0.muscache.com/im/pictures/user/c9295cc8-cb38-4374-844d-75cfa2f32756.jpg?aki_policy=profile_small</t>
  </si>
  <si>
    <t>https://a0.muscache.com/im/pictures/user/c9295cc8-cb38-4374-844d-75cfa2f32756.jpg?aki_policy=profile_x_medium</t>
  </si>
  <si>
    <t>50.065245</t>
  </si>
  <si>
    <t>14.4297317</t>
  </si>
  <si>
    <t>["Freezer", "Wine glasses", "Body soap", "Hangers", "Central heating", "Bed linens", "Drying rack for clothing", "Exercise equipment: yoga mat", "Washer", "Stove", "Hot water kettle", "Iron", "Kitchen", "Coffee maker: Nespresso", "Long term stays allowed", "Hot water", "Refrigerator", "Dishes and silverware", "Cooking basics", "Room-darkening shades", "Dedicated workspace", "Essentials"]</t>
  </si>
  <si>
    <t>https://www.airbnb.com/rooms/664964298425890379</t>
  </si>
  <si>
    <t>Rental unit in Praha 5 · ★New · 2 bedrooms · 6 beds · 1 bath</t>
  </si>
  <si>
    <t>Byt se nachází 3,5km od centra Prahy, je na metru a s parkovacím místem v uzavřeném areálu v ráci ceny pronájmu. Poblíž bytu je obchodní centrum, mezinárodní restaurace oceněná Michelin Bib Gourmand, typická česká pivnice a další restaurace, sportoviště, krytý bazén, kino, park a přírodní rezervace Prokopské údolí. 10km na letiště Václava Havla Praha. Byt je slunný, prostorný, ideální pro cesty s rodinou či přáteli.&lt;br /&gt;&lt;br /&gt;&lt;b&gt;The space&lt;/b&gt;&lt;br /&gt;Byt v novostavbě, světlý a prostorný byt&lt;br /&gt;&lt;br /&gt;&lt;b&gt;Guest access&lt;/b&gt;&lt;br /&gt;Do společných prostor v domě, bytu, dětské hřiště v uzavřeném areálu</t>
  </si>
  <si>
    <t>Klidná rezidenční lokalita 3,5 km od centra Prahy</t>
  </si>
  <si>
    <t>https://a0.muscache.com/pictures/miso/Hosting-664964298425890379/original/27716469-f5f7-456f-8b43-b0351376f9f8.jpeg</t>
  </si>
  <si>
    <t>https://www.airbnb.com/users/show/467653312</t>
  </si>
  <si>
    <t>Přemysl</t>
  </si>
  <si>
    <t>Jmenuji se Přemek což je typicky české jméno, pro ty kdo si nebudou jisti výslovností “ř” budu rád Joseph což je moje druhé jméno…
Jsem bývalý vrcholový sportovec, olympionik, nyní podnikatel a milovník gastronomie.
Rád doporučím zajímavé aktivity v Praze a okolí - památky, muzea, divadla, kina, restaurace, kavárny, bary…aj.
Těším se na setkání!</t>
  </si>
  <si>
    <t>https://a0.muscache.com/im/pictures/user/User-467653312/original/38061ddd-6542-4819-bd30-76fead8597b4.jpeg?aki_policy=profile_small</t>
  </si>
  <si>
    <t>https://a0.muscache.com/im/pictures/user/User-467653312/original/38061ddd-6542-4819-bd30-76fead8597b4.jpeg?aki_policy=profile_x_medium</t>
  </si>
  <si>
    <t>50.06021573973098</t>
  </si>
  <si>
    <t>14.389532022178173</t>
  </si>
  <si>
    <t>["Waterfront", "Freezer", "Wine glasses", "Dishwasher", "Laundromat nearby", "Paid parking on premises \u2013 2 spaces", "Free washer \u2013 In unit", "Changing table - available upon request", "HDTV with standard cable, Netflix, Apple TV, HBO Max", "Baking sheet", "Rice maker", "Elevator", "Ethernet connection", "Hangers", "Central heating", "Luggage dropoff allowed", "Bed linens", "Drying rack for clothing", "Rituals conditioner", "Hot water kettle", "Valley view", "Board games", "Wifi", "Free street parking", "Iron", "Kitchen", "Crib - available upon request", "Rituals body soap", "Coffee", "Baby bath - available upon request", "Siemens oven", "First aid kit", "Coffee maker: Nespresso", "Long term stays allowed", "Cleaning products", "Hot water", "Shower gel", "Hair dryer", "Toaster", "Induction stove", "Private entrance", "Rituals shampoo", "Free parking on premises", "Paid street parking off premises", "Refrigerator", "Dishes and silverware", "Private patio or balcony", "Cooking basics", "Room-darkening shades", "Baby monitor - available upon request", "Books and reading material", "Children\u2019s books and toys", "Babysitter recommendations", "Dedicated workspace", "Dining table", "Pets allowed", "Extra pillows and blankets", "High chair - available upon request", "Essentials"]</t>
  </si>
  <si>
    <t>https://www.airbnb.com/rooms/664992805210753207</t>
  </si>
  <si>
    <t>Condo in Praha 13 · ★4.36 · 2 bedrooms · 3 beds · 1.5 baths</t>
  </si>
  <si>
    <t>Apartment near to metro line B, stop Hurka.Apartment near metro B, stop Hurka. Galerie Nové Butovice shopping mall and Central Park (sports, entertainment, relaxation) are nearby. In the vicinity of all civic amenities. Nearby several restaurants, cafes, bars, shops, ATMs, parks, just everything you need.</t>
  </si>
  <si>
    <t>https://a0.muscache.com/pictures/d9d1fa8c-cf45-4c00-9a5b-a5d7e14a3237.jpg</t>
  </si>
  <si>
    <t>https://www.airbnb.com/users/show/45504366</t>
  </si>
  <si>
    <t>https://a0.muscache.com/im/users/45504366/profile_pic/1443697475/original.jpg?aki_policy=profile_small</t>
  </si>
  <si>
    <t>https://a0.muscache.com/im/users/45504366/profile_pic/1443697475/original.jpg?aki_policy=profile_x_medium</t>
  </si>
  <si>
    <t>50.0512934</t>
  </si>
  <si>
    <t>14.3434254</t>
  </si>
  <si>
    <t>["Conditioner", "Freezer", "Host greets you", "Dishwasher", "Laundromat nearby", "Essentials", "Baking sheet", "Body soap", "Elevator", "Stainless steel oven", "Hangers", "Central heating", "Bed linens", "Drying rack for clothing", "Washer", "Clothing storage: closet", "Stove", "Wifi", "Iron", "Kitchen", "Bathtub", "Microwave", "Coffee", "Long term stays allowed", "Cleaning products", "Hot water", "Shower gel", "Private entrance", "Refrigerator", "Dishes and silverware", "Private patio or balcony", "TV", "Cooking basics", "Free residential garage on premises", "Room-darkening shades", "Crib", "Dining table", "Baby bath", "Shampoo", "Paid parking on premises"]</t>
  </si>
  <si>
    <t>https://www.airbnb.com/rooms/665710976718670276</t>
  </si>
  <si>
    <t>Serviced apartment in Praha 7 · ★4.84 · 1 bedroom · 1 bed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2nd floor of a residential building in famous Holešovice,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storage space&lt;br /&gt;- Smart TV with Netflix&lt;br /&gt;- Fast &amp; stable internet connection&lt;br /&gt;- Com</t>
  </si>
  <si>
    <t>https://a0.muscache.com/pictures/miso/Hosting-665710976718670276/original/74ab45c0-c5e8-40ca-a0f9-7a891993a08b.jpeg</t>
  </si>
  <si>
    <t>50.10666</t>
  </si>
  <si>
    <t>["Smoke alarm", "Wine glasses", "Self check-in", "Dishwasher", "Free washer \u2013 In unit", "HDTV with Netflix", "Hangers", "Central heating", "Bed linens", "Clothing storage: closet", "Stove", "Hot water kettle", "Oven", "Wifi", "Lockbox", "Iron", "Kitchen", "Microwave", "Coffee", "Coffee maker: Nespresso", "Long term stays allowed", "Shower gel", "Cleaning products", "Hot water", "Hair dryer", "Refrigerator", "Dishes and silverware", "Cooking basics", "Room-darkening shades", "Shampoo", "Dedicated workspace", "Dining table", "Essentials"]</t>
  </si>
  <si>
    <t>https://www.airbnb.com/rooms/665723684377266116</t>
  </si>
  <si>
    <t>Rental unit in Praha 10 · ★4.32 · Studio · 1 bed · 1 bath</t>
  </si>
  <si>
    <t>Cozy studio within walking distance from the center of Prague (about 5-7 minutes). Ideal for a couple. You have a large double bed. Kitchenette equipped with a fridge, electric stove, kettle, and all the necessary ware. &lt;br /&gt;The bathroom has all you need - a shower, clean towels,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t>
  </si>
  <si>
    <t>https://a0.muscache.com/pictures/miso/Hosting-665723684377266116/original/3e89ce5d-33ab-48c0-a19b-2ec2b037dfc6.jpeg</t>
  </si>
  <si>
    <t>14.42876</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65729074859993029</t>
  </si>
  <si>
    <t>Rental unit in Praha 2 · ★4.58 · 1 bedroom · 1 bed · 1 shared bath</t>
  </si>
  <si>
    <t>Private room super close to the city center. Good location, surrounded by a lot of restaurants and mini-markets.</t>
  </si>
  <si>
    <t>https://a0.muscache.com/pictures/miso/Hosting-665729074859993029/original/23699e46-c4f7-44a6-b58d-403395a8accc.jpeg</t>
  </si>
  <si>
    <t>50.07221</t>
  </si>
  <si>
    <t>["Wifi", "Kitchen", "Washer", "Lock on bedroom door"]</t>
  </si>
  <si>
    <t>https://www.airbnb.com/rooms/665765803042637478</t>
  </si>
  <si>
    <t>Serviced apartment in Praha 5 · ★4.71 · 1 bedroom · 1 bed · 1 bath</t>
  </si>
  <si>
    <t xml:space="preserve">You'll love the stylish decor of this charming accommodation, as well as the comfort provided by professionals from Prague Days.&lt;br /&gt;&lt;br /&gt;• Pleasant modern interior&lt;br /&gt;• Equipped with everything you need&lt;br /&gt;&lt;br /&gt;&lt;b&gt;The space&lt;/b&gt;&lt;br /&gt;The studio, taking up approximately 20 m2, is located on the 1st floor of a residential building in Smíchov. With its beautiful living area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ATHROOM&lt;br /&gt;&lt;br /&gt;- Corner shower&lt;br /&gt;- Free toiletries&lt;br /&gt;&lt;br /&gt;SURROUNDINGS&lt;br /&gt;&lt;br /&gt;The apartment is located in the district </t>
  </si>
  <si>
    <t>https://a0.muscache.com/pictures/miso/Hosting-665765803042637478/original/b4a5fca5-c910-404c-927a-d64779c3a600.jpeg</t>
  </si>
  <si>
    <t>50.07464</t>
  </si>
  <si>
    <t>14.40608</t>
  </si>
  <si>
    <t>["Wine glasses", "Self check-in", "Dishwasher", "HDTV with Netflix", "Hangers", "Central heating", "Bed linens", "Clothing storage: closet", "Hot water kettle", "Wifi", "Lockbox", "Kitchen", "Microwave", "Coffee", "Coffee maker: Nespresso", "Long term stays allowed", "Shower gel", "Cleaning products", "Hot water", "Hair dryer", "Refrigerator", "Dishes and silverware", "Cooking basics", "Room-darkening shades", "Shampoo", "Dining table", "Essentials"]</t>
  </si>
  <si>
    <t>https://www.airbnb.com/rooms/665773180351136296</t>
  </si>
  <si>
    <t>Serviced apartment in Praha 5 · ★4.69 · 1 bedroom · 1 bed · 1 private bath</t>
  </si>
  <si>
    <t>Kora Apartments nabízí luxusní ubytování v centru Prahy na Smíchově jen kousek od Anděla. Apartmány se nacházejí v místě s bohatou občanskou vybaveností v blízkosti městských parků Klamovky s malým zámečkem a parku Bertramka.&lt;br /&gt;Kora Apartments jsou součástí luxusního ekologického rezidenčního objektu, který byl postaven v unikátním a moderním stylu v roce 2019.&lt;br /&gt;Apartmány jsou vybaveny kvalitním nábytkem, mají francouzský okna, protislunečně rolety, vysoké stropy, SMART TV, trezor, vybavenou kuchyň</t>
  </si>
  <si>
    <t>https://a0.muscache.com/pictures/miso/Hosting-665773180351136296/original/a465a95f-70e7-4ec7-917e-d4fdaafe2894.jpeg</t>
  </si>
  <si>
    <t>https://www.airbnb.com/users/show/468152769</t>
  </si>
  <si>
    <t>Kora</t>
  </si>
  <si>
    <t>https://a0.muscache.com/im/pictures/user/518b05e8-7139-4dd0-ad1d-0f59fea1104e.jpg?aki_policy=profile_small</t>
  </si>
  <si>
    <t>https://a0.muscache.com/im/pictures/user/518b05e8-7139-4dd0-ad1d-0f59fea1104e.jpg?aki_policy=profile_x_medium</t>
  </si>
  <si>
    <t>50.07074</t>
  </si>
  <si>
    <t>14.38173</t>
  </si>
  <si>
    <t>["Freezer", "Smoke alarm", "Wine glasses", "Paid parking garage on premises", "Self check-in", "Dishwasher", "Lock on bedroom door", "Free dryer \u2013 In building", "Central heating", "Washer", "Clothing storage: closet", "Stove", "Hot water kettle", "Wifi", "Lockbox", "Kitchen", "Microwave", "Pack \u2019n play/Travel crib", "Coffee maker: Nespresso", "Long term stays allowed", "Hair dryer", "Private entrance", "Refrigerator", "Dishes and silverware", "TV", "Cooking basics", "Room-darkening shades", "Dining table", "Fire extinguisher", "Essentials"]</t>
  </si>
  <si>
    <t>https://www.airbnb.com/rooms/665802705607791371</t>
  </si>
  <si>
    <t>Rental unit in Praha 3 · ★4.67 · 1 bedroom · 2 beds · 1 bath</t>
  </si>
  <si>
    <t>Zcela nový podkrovní ateliérek pro 2 osoby. Vybavený malou kuchyňkou s indukčním vařičem, mikrovlnkou, grilem a varnou konvicí. V bytě je i malá lednička, šatní skříň a žehlička. Rychlý internet!</t>
  </si>
  <si>
    <t>https://a0.muscache.com/pictures/miso/Hosting-665802705607791371/original/38252429-265a-4ae7-912b-79b3e522e8e1.jpeg</t>
  </si>
  <si>
    <t>https://www.airbnb.com/users/show/468162106</t>
  </si>
  <si>
    <t>["Smoke alarm", "Mini fridge", "Wine glasses", "Self check-in", "Essentials", "Body soap", "Hangers", "Central heating", "Bed linens", "Clothing storage: closet", "Wifi", "Lockbox", "Iron", "Kitchen", "Microwave", "Cleaning products", "Hot water", "Shower gel", "Hair dryer", "Refrigerator", "Dishes and silverware", "Cooking basics", "Shampoo", "Dedicated workspace", "Dining table", "Fire extinguisher", "First aid kit"]</t>
  </si>
  <si>
    <t>https://www.airbnb.com/rooms/665887499427538926</t>
  </si>
  <si>
    <t>Condo in Praha 5 · ★5.0 · 1 bedroom · 2 beds · 2 baths</t>
  </si>
  <si>
    <t>Modern and spacious apartment with a direct access to the park. Conveniently located 15 minutes from the city centre and close to many attractions, including Kinsky Garden, Petrin, Bertramka, Klamovka park and more. Fully equipped kitchen and two bathrooms - one with a bathtub + high-speed 300MB internet and desk with external monitor for work are just a cherry on top. Perfect for travellers who want to be close to all attractions, but enjoy peaceful stay while in Prague.&lt;br /&gt;&lt;br /&gt;&lt;b&gt;Other things to note&lt;/b&gt;&lt;br /&gt;If something doesn't suit you, just ask. We might be able to accommodate your special requests - i.e. earlier check-in or later check out or a shorter stay 🙂</t>
  </si>
  <si>
    <t>The neighborhood has all you need for your trip in Prague. Besides the great location, public transportation connection (tram station and bus stations just outside the building) there are a lot of cool parks, Lidl, Albert, and other fun activities to do. Besides that, there are many shops, restaurants, bars, cinemas, and other establishments around here or you can take a tram to Andel (takes 3 minutes). We are happy to recommend to you some things we like to do around here too, just ask :)&lt;br /&gt;&lt;br /&gt;There are also several shopping malls nearby, so if the weather sucks, you can do some shopping, go to the cinema or go working out. If you like doing sports, we know several gyms and swimming pools nearby and can even help you get a discount. We also have a basketball and football that you can borrow.</t>
  </si>
  <si>
    <t>https://a0.muscache.com/pictures/miso/Hosting-665887499427538926/original/ff22fc3e-649e-4fe5-9d77-c8852321841d.jpeg</t>
  </si>
  <si>
    <t>https://www.airbnb.com/users/show/127801362</t>
  </si>
  <si>
    <t>Sol</t>
  </si>
  <si>
    <t>I am Korean, who is currently living and working in Prague, I like watching movies and listening to the music, also enjoy trying new restaurants, if you want I can recommend during your stay! Plus, I like to have a conversation with people about various topics :)</t>
  </si>
  <si>
    <t>https://a0.muscache.com/im/pictures/user/7f8d276d-654d-4741-8728-fc5868efa052.jpg?aki_policy=profile_small</t>
  </si>
  <si>
    <t>https://a0.muscache.com/im/pictures/user/7f8d276d-654d-4741-8728-fc5868efa052.jpg?aki_policy=profile_x_medium</t>
  </si>
  <si>
    <t>50.06975</t>
  </si>
  <si>
    <t>14.37661</t>
  </si>
  <si>
    <t>["Freezer", "Smoke alarm", "Wine glasses", "Park view", "Patio or balcony", "Self check-in", "Wifi \u2013 30 Mbps", "Laundromat nearby", "Free washer \u2013 In unit", "Essentials", "Baking sheet", "Body soap", "Rice maker", "Elevator", "Ethernet connection", "Carbon monoxide alarm", "Hangers", "Samsung induction stove", "55\" HDTV with Disney+, premium cable, Netflix, HBO Max", "Paid parking on premises", "Drying rack for clothing", "Exercise equipment: yoga mat", "Hot water kettle", "Board games", "Oven", "Iron", "Bathtub", "Kitchen", "Portable fans", "Fire extinguisher", "First aid kit", "Long term stays allowed", "Cleaning products", "Hot water", "Shower gel", "Hair dryer", "Radiant heating", "Building staff", "Refrigerator", "Dishes and silverware", "Clothing storage: closet and wardrobe", "Coffee maker: drip coffee maker, espresso machine", "Cooking basics", "Room-darkening shades", "Books and reading material", "Dedicated workspace", "Dining table", "Extra pillows and blankets", "Shampoo", "Blender"]</t>
  </si>
  <si>
    <t>https://www.airbnb.com/rooms/665914870574320344</t>
  </si>
  <si>
    <t>This special place is close to everything, making it easy to plan your visit.  Located in the Prague Art district, there are many opportunities for shopping, dining, and recreation. There is a New Queen Size, IKEA, Sofa Bed that can be made into a Queen sized bed or a full sized couch.  There are also two Futons that can be used for sleeping. A large park outside the back door provides pedestrian paths all the way to the center.  It is perfect  for cycling or touring on an electric scooter.&lt;br /&gt;&lt;br /&gt;&lt;b&gt;The space&lt;/b&gt;&lt;br /&gt;The IKEA Queen Sized sofa bed is very comfortable.  There are also two futons that provide extra sleeping options.   There are instructions in the flat and you can watch the video on YouTube.</t>
  </si>
  <si>
    <t>Located in the Historic Vysocany art district, this cozy studio is close to many shopping, dinning and recreational opportunities.  There is 24 hour public transport to the center and the tram stops just outside the front door and the metro is only a 3 minute walk away.</t>
  </si>
  <si>
    <t>https://a0.muscache.com/pictures/miso/Hosting-665914870574320344/original/2e60e5f2-3e6a-45db-aad8-a2d3b626a5cf.jpeg</t>
  </si>
  <si>
    <t>https://www.airbnb.com/users/show/144989</t>
  </si>
  <si>
    <t>Facebook Likes:_x000D_
Laramie, Wyoming, Happy Aquarium</t>
  </si>
  <si>
    <t>https://a0.muscache.com/im/pictures/user/User-144989/original/d8118903-d36f-4c43-a0d6-a574df1c1821.jpeg?aki_policy=profile_small</t>
  </si>
  <si>
    <t>https://a0.muscache.com/im/pictures/user/User-144989/original/d8118903-d36f-4c43-a0d6-a574df1c1821.jpeg?aki_policy=profile_x_medium</t>
  </si>
  <si>
    <t>50.11045</t>
  </si>
  <si>
    <t>14.5089645</t>
  </si>
  <si>
    <t>["Freezer", "Portable heater", "Smoke alarm", "Unknown stainless steel stove", "Shared backyard", "Zannuzi refrigerator", "Ethernet connection", "Hangers", "Washer", "Hot water kettle", "Lake access", "Iron", "Kitchen", "Bathtub", "Shared patio or balcony", "Microwave", "Clothing storage: wardrobe", "Long term stays allowed", "Cleaning products", "Hot water", "Radiant heating", "Hair dryer", "Toaster", "Wifi \u2013 28 Mbps", "Dishes and silverware", "Cooking basics", "Room-darkening shades", "Books and reading material", "Dedicated workspace", "Dining table", "Extra pillows and blankets", "Essentials"]</t>
  </si>
  <si>
    <t>https://www.airbnb.com/rooms/666002403086208339</t>
  </si>
  <si>
    <t>Condo in Praha 5 · ★4.92 · 1 bedroom · 1 bed · 1.5 baths</t>
  </si>
  <si>
    <t>https://a0.muscache.com/pictures/miso/Hosting-666002403086208339/original/b5fe20da-bdde-4519-adfd-2194c25b2643.jpeg</t>
  </si>
  <si>
    <t>https://www.airbnb.com/users/show/243481047</t>
  </si>
  <si>
    <t>Felix</t>
  </si>
  <si>
    <t>https://a0.muscache.com/im/pictures/user/User-243481047/original/a61a5b02-25f2-4010-939e-0fff6eed78bf.jpeg?aki_policy=profile_small</t>
  </si>
  <si>
    <t>https://a0.muscache.com/im/pictures/user/User-243481047/original/a61a5b02-25f2-4010-939e-0fff6eed78bf.jpeg?aki_policy=profile_x_medium</t>
  </si>
  <si>
    <t>["Wine glasses", "Mini fridge", "Shared backyard \u2013 Fully fenced", "Self check-in", "Essentials", "Hangers", "Coffee maker: espresso machine", "Central heating", "Hot water kettle", "Lockbox", "Coffee", "Clothing storage: wardrobe", "Wifi \u2013 35 Mbps", "Shower gel", "Hot water", "Hair dryer", "Toaster", "Refrigerator", "Dishes and silverware", "Dining table", "Pets allowed", "Shampoo"]</t>
  </si>
  <si>
    <t>https://www.airbnb.com/rooms/666404428231786823</t>
  </si>
  <si>
    <t>Rental unit in Praha 10 · ★4.0 · Studio · 1 bed · 1 bath</t>
  </si>
  <si>
    <t>https://a0.muscache.com/pictures/miso/Hosting-666404428231786823/original/d0aacd18-782c-4c51-8b8e-576cd7215976.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Room-darkening shades", "Dining table", "Essentials"]</t>
  </si>
  <si>
    <t>https://www.airbnb.com/rooms/666415065590222062</t>
  </si>
  <si>
    <t>Rental unit in Praha 10 · ★4.25 · Studio · 2 beds · 1 bath</t>
  </si>
  <si>
    <t>https://a0.muscache.com/pictures/miso/Hosting-666415065590222062/original/2d7e3b6a-abb5-4714-9668-7740c4f71b58.jpeg</t>
  </si>
  <si>
    <t>https://www.airbnb.com/rooms/666453221000771798</t>
  </si>
  <si>
    <t>Rental unit in Praha 1 · ★4.39 · 2 bedrooms · 3 beds · 1 bath</t>
  </si>
  <si>
    <t xml:space="preserve">You'll love this apartment located on Wenceslas Square and walking distance to the main train station. Enjoy the best of Prague on foot, just 10 minutes to Old Town Square and 2 minutes from the Jubilee Synagogue! The apartment is surrounded by traditional Czech restaurants where you can try famous Czech Pilsner and guláš. You can also stop for a coffee in one of the many trendy international cafes.&lt;br /&gt;&lt;br /&gt;&lt;b&gt;The space&lt;/b&gt;&lt;br /&gt;The apartment is situated on the courtyard which makes it very quiet and perfect for a good nights sleep!The apartment is 45 square meters featuring two bedrooms. One has a king bed with a TV and the other has a king bed with a sofa. The fully equipped kitchen is perfect for stay at home meals.&lt;br /&gt;&lt;br /&gt;&lt;b&gt;Other things to note&lt;/b&gt;&lt;br /&gt;Our apartments are always thoroughly cleaned after every stay. This cleaning includes the elimination of germs causing many common viruses. Feel free to ask us more about our cleaning procedure. Your safety during your stay </t>
  </si>
  <si>
    <t>https://a0.muscache.com/pictures/prohost-api/Hosting-666453221000771798/original/14922d5f-ea58-4336-8f6f-b1bfaabc1990.jpeg</t>
  </si>
  <si>
    <t>["Mini fridge", "Self check-in", "Dishwasher", "Free washer \u2013 In unit", "Elevator", "Ethernet connection", "Hangers", "City skyline view", "Central heating", "Bed linens", "Drying rack for clothing", "Stove", "Hot water kettle", "Lockbox", "Kitchen", "Microwave", "Coffee maker", "Clothing storage: wardrobe", "Hot water", "Dishes and silverware", "TV", "Cooking basics", "Dedicated workspace", "Dining table", "Essentials"]</t>
  </si>
  <si>
    <t>https://www.airbnb.com/rooms/666455391472053712</t>
  </si>
  <si>
    <t>Loft in Praha 5 · ★4.71 · 2 bedrooms · 3 beds · 1 bath</t>
  </si>
  <si>
    <t>&lt;b&gt;The space&lt;/b&gt;&lt;br /&gt;The apartment consists of two bedrooms with comfortable double beds,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 upstairs is bedroom wich is openspace with downstairs kitchen and sofabed. &lt;br /&gt;There is one bathroom with shower, toilet and bidet.&lt;br /&gt;&lt;br /&gt;&lt;b&gt;Other things to note&lt;/b&gt;&lt;br /&gt;Its completly private apartment.</t>
  </si>
  <si>
    <t>https://a0.muscache.com/pictures/miso/Hosting-666455391472053712/original/ee0c8baf-931f-49ce-899e-a899970d8234.jpeg</t>
  </si>
  <si>
    <t>["Smoke alarm", "TV", "Air conditioning", "Washer", "Kitchen", "Dedicated workspace", "Wifi", "Fire extinguisher", "Carbon monoxide alarm"]</t>
  </si>
  <si>
    <t>https://www.airbnb.com/rooms/666474065996528987</t>
  </si>
  <si>
    <t>https://a0.muscache.com/pictures/miso/Hosting-666474065996528987/original/891ad5bb-04fb-4051-929f-edd3c296c5d6.jpeg</t>
  </si>
  <si>
    <t>50.09846184797867</t>
  </si>
  <si>
    <t>14.421511575360968</t>
  </si>
  <si>
    <t>https://www.airbnb.com/rooms/667068525789825286</t>
  </si>
  <si>
    <t>Rental unit in Praha 2 · ★4.58 · 1 bedroom · 1 bed · 1 bath</t>
  </si>
  <si>
    <t>Comfortable, spacious and well equipped apartment for a wonderful stay in Prague.&lt;br /&gt;&lt;br /&gt;Located in a very central and well connected area of Prague, yet is also a quiet and relaxed space to chill whilst in the city. It is just a few steps away from the nearest tram stop and also 5 minutes walk from a metro station for direct, and very fast, links to the best Prague tourist and sightseeing areas.&lt;br /&gt;&lt;br /&gt;&lt;b&gt;The space&lt;/b&gt;&lt;br /&gt;The bedroom is set up with a large double sized bed. With fresh linen and towels provided. Well equipped modern kitchen - fridge/freezer, oven, electric hobs, dishwasher, microwave, electric kettle, washing machine with a dryer  and all you should need such as cutlery, utensils, dinnerware and glasses, very fast reliable internet and smart TV. A private bathroom with shower, and toilet are also within the apartment.&lt;br /&gt;&lt;br /&gt;We provide all that you should need during your stay, such as; fresh towels and bed linens, toilet paper, some toiletries, some basi</t>
  </si>
  <si>
    <t>The apartment and building are in a very central area of Prague. This is a popular, vibrant and upmarket area with many cool shops, coffee shops, restaurants and bars.&lt;br /&gt;&lt;br /&gt;You can also enjoy a beautiful park area (2 minutes walk, called Riegrovy Sady) on top of a hill, with magnificent views over central Prague. We definitely recommend a night time visit to enjoy the views - there is also a beer garden and bar at the top to enjoy.</t>
  </si>
  <si>
    <t>https://a0.muscache.com/pictures/8b14c0b4-47a4-4872-9f3b-ef77edc40e95.jpg</t>
  </si>
  <si>
    <t>50.0776403</t>
  </si>
  <si>
    <t>14.4446736</t>
  </si>
  <si>
    <t>["Conditioner", "Freezer", "Wine glasses", "Shared backyard \u2013 Fully fenced", "Self check-in", "Dishwasher", "Laundromat nearby", "Smart lock", "Body soap", "Hangers", "Bed linens", "Drying rack for clothing", "Washer", "Stove", "Hot water kettle", "Oven", "Wifi", "Iron", "Kitchen", "Portable fans", "Microwave", "Coffee", "Outdoor furniture", "Long term stays allowed", "Cleaning products", "Hot water", "Shower gel", "Hair dryer", "Radiant heating", "Toaster", "Paid street parking off premises", "Refrigerator", "Dishes and silverware", "Free dryer \u2013 In unit", "TV", "Clothing storage", "Cooking basics", "Single level home", "Shampoo", "Crib", "Dining table", "Extra pillows and blankets", "Essentials"]</t>
  </si>
  <si>
    <t>https://www.airbnb.com/rooms/667702630301538401</t>
  </si>
  <si>
    <t>Rental unit in Praha 2 · ★4.58 · 2 bedrooms · 3 beds · 1 bath</t>
  </si>
  <si>
    <t>We are happy to offer you our stylish family friendly loft in the center of Prague. Perfect to relax and rest after a long day around the city&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enants around you and avoid unruly behavior and excessive noises.&lt;br /&gt;&lt;br /&gt;Maximum occupancy limit must be followed. Guests are allowed visitors but unregistered guests are not allowed to sleep over.&lt;br /&gt;&lt;br /&gt;Strictly...&lt;br /&gt;KEEP CALM AFTER 10:00PM&lt;br /&gt;NO SMOKING&lt;br /&gt;NO PARTIES or events inside the unit&lt;br /&gt;&lt;br /&gt;WE STRICTLY IMPLEMENT THE PENALTY FOR</t>
  </si>
  <si>
    <t>The famous part of Vinohrady where the apartment is situated is have a reputation to be one of the top two parts of city where to leave. It is center and the heart of the city center is just a few minutes walk. All around are restaurants, park and niche bulding. Pubblic trasport are very close in any directions.</t>
  </si>
  <si>
    <t>https://a0.muscache.com/pictures/miso/Hosting-667702630301538401/original/c7109a93-9aee-4b1c-a6a7-ac092fa9b6be.jpeg</t>
  </si>
  <si>
    <t>50.0738728</t>
  </si>
  <si>
    <t>14.4307072</t>
  </si>
  <si>
    <t>["Freezer", "Smoke alarm", "Bidet", "Self check-in", "Dishwasher", "Free washer \u2013 In unit", "Body soap", "High chair", "Elevator", "Carbon monoxide alarm", "Hangers", "Central heating", "Bed linens", "Drying rack for clothing", "Courtyard view", "Hot water kettle", "Oven", "Wifi", "Lockbox", "Iron", "Kitchen", "Crib - available upon request", "Portable fans", "Pack \u2019n play/Travel crib", "Coffee maker", "Cleaning products", "Hot water", "Shower gel", "Hair dryer", "Refrigerator", "Dishes and silverware", "TV", "Clothing storage", "Cooking basics", "Room-darkening shades", "Shampoo", "Dedicated workspace", "Dining table", "Pets allowed", "Fire extinguisher", "Essentials"]</t>
  </si>
  <si>
    <t>https://www.airbnb.com/rooms/667957038986652150</t>
  </si>
  <si>
    <t>Condo in Praha-Dolní Měcholupy · ★4.91 · 1 bedroom · 2 beds · 1 bath</t>
  </si>
  <si>
    <t>Soukromý byt 2(1)+KK, 55m2, v novostavbě  v poklidné oblasti Malý Háj v Praze - Dolní Měcholupy, 4. dům v ulici. Byt je v 8. patře,  Dům je s výtahem.&lt;br /&gt;&lt;br /&gt;- Kuchyň&lt;br /&gt; - Kuchyňské spotřebiče&lt;br /&gt;-Koupelna s toaletou&lt;br /&gt;- Pračka&lt;br /&gt;- Koupelnová vana&lt;br /&gt;- Obývací pokoj&lt;br /&gt;- Rozkládací gauč pro 2 osoby (přistýlka)&lt;br /&gt;- Ložnice&lt;br /&gt;- Manželská postel&lt;br /&gt;- Balkón&lt;br /&gt;- Wi-Fi&lt;br /&gt;- TV&lt;br /&gt;&lt;br /&gt;Parkovaní v celé ulici Honzíkova a Kardausova, u Retail parku a Lidlu je zdarma.&lt;br /&gt;&lt;br /&gt;Přimo u domu je autobusová zastávka Kardausova.&lt;br /&gt;&lt;br /&gt;Další poznámky&lt;br /&gt;&lt;br /&gt;&lt;b&gt;The space&lt;/b&gt;&lt;br /&gt;Honzíkova 635/6, Praha - Dolní Měcholupy,&lt;br /&gt;4. dům v ulici&lt;br /&gt;&lt;br /&gt;Malý Háj je nově vznikající rezidenční čtvrť mezi Štěrboholy a Dolními Měcholupy v Praze. Je lokalitou klidnou, přátelskou a také atraktivní k volnočasovým aktivitám. A to nejenom díky kombinaci velmi blízké přírody (parky Hrušov a Říčanka a pražské cyklostezky), obchodního centra, bezproblémového napojení na</t>
  </si>
  <si>
    <t>Přátelská sousedská atmosféra. Na sídlišti naleznete:&lt;br /&gt;&lt;br /&gt;- dopravní hřiště &lt;br /&gt;- basketbalové hřiště&lt;br /&gt;- Lidl, Pekárna, Vietnamská restaurace, drogerie, Sportissimo, Okay elektro a další...</t>
  </si>
  <si>
    <t>https://a0.muscache.com/pictures/c6204370-5ac2-45ad-836e-48f531a089de.jpg</t>
  </si>
  <si>
    <t>https://www.airbnb.com/users/show/406208304</t>
  </si>
  <si>
    <t>https://a0.muscache.com/im/pictures/user/6c9594a0-ab8a-4260-b81e-6135e886c0bc.jpg?aki_policy=profile_small</t>
  </si>
  <si>
    <t>https://a0.muscache.com/im/pictures/user/6c9594a0-ab8a-4260-b81e-6135e886c0bc.jpg?aki_policy=profile_x_medium</t>
  </si>
  <si>
    <t>Praha-Dolní Měcholupy, Hlavní město Praha, Czechia</t>
  </si>
  <si>
    <t>Dolní Měcholupy</t>
  </si>
  <si>
    <t>50.067053692800116</t>
  </si>
  <si>
    <t>14.553279541432858</t>
  </si>
  <si>
    <t>["Freezer", "Smoke alarm", "Wine glasses", "Free washer \u2013 In unit", "Pack \u2019n play/Travel crib - available upon request", "Essentials", "Baking sheet", "Body soap", "Elevator", "Ethernet connection", "Hangers", "City skyline view", "Central heating", "Luggage dropoff allowed", "Bed linens", "Drying rack for clothing", "Clothing storage: closet", "Hot water kettle", "Board games", "Oven", "Free street parking", "Bathtub", "Kitchen", "Portable fans", "Microwave", "Coffee", "First aid kit", "Wifi \u2013 20 Mbps", "Long term stays allowed", "Cleaning products", "Hot water", "Shower gel", "Hair dryer", "Toaster", "Refrigerator", "Dishes and silverware", "Private patio or balcony", "TV", "Cooking basics", "Room-darkening shades", "Dining table", "Extra pillows and blankets", "IKEA induction stove", "Shampoo", "Blender"]</t>
  </si>
  <si>
    <t>https://www.airbnb.com/rooms/667960809158555512</t>
  </si>
  <si>
    <t>Condo in Praha 8 · ★4.80 · 1 bedroom · 4 beds · 1 bath</t>
  </si>
  <si>
    <t>The apartment is located only 10 minutes from the center of Prague.&lt;br /&gt;• beautiful view of the Libeň castle&lt;br /&gt;• free parking space in the building&lt;br /&gt;• fully equipped apartment for a comfortable stay&lt;br /&gt;There is fast WiFi, TV with Netflix and YouTube, washing machine, fridge freezer, oven, dishwasher, hob, kettle, microwave and other kitchen utensils. Guest amenities include complimentary snacks, coffee and tea.&lt;br /&gt;The bathroom is equipped with an iron, towels, hygiene products and a hairdryer.&lt;br /&gt;&lt;br /&gt;&lt;b&gt;The space&lt;/b&gt;&lt;br /&gt;The apartment with an area of ​​30m2 consists of a separate bedroom with a double bed, a raised floor with 2 mattresses, a bathroom with a shower and a kitchenette with a living area.&lt;br /&gt;&lt;br /&gt;&lt;b&gt;Other things to note&lt;/b&gt;&lt;br /&gt;Transport&lt;br /&gt;In front of the apartment is the tram stop Libeňský zámek, from which you can take a direct connection to the center - Old Town. The metro and the bus stop Palmovka are also nearby.&lt;br /&gt;You can therefore reach th</t>
  </si>
  <si>
    <t>https://a0.muscache.com/pictures/miso/Hosting-667960809158555512/original/4621af28-74c6-4173-b902-e151d08490ff.jpeg</t>
  </si>
  <si>
    <t>https://www.airbnb.com/users/show/468671264</t>
  </si>
  <si>
    <t>LyLy</t>
  </si>
  <si>
    <t>https://a0.muscache.com/im/pictures/user/User-468671264/original/583a29f5-ad50-4edd-9092-29f1bfafd578.jpeg?aki_policy=profile_small</t>
  </si>
  <si>
    <t>https://a0.muscache.com/im/pictures/user/User-468671264/original/583a29f5-ad50-4edd-9092-29f1bfafd578.jpeg?aki_policy=profile_x_medium</t>
  </si>
  <si>
    <t>50.1080371</t>
  </si>
  <si>
    <t>14.4724508</t>
  </si>
  <si>
    <t>["Shared backyard", "Park view", "Self check-in", "Dishwasher", "Free washer \u2013 In unit", "HDTV with Netflix", "Essentials", "Baking sheet", "Body soap", "Central heating", "Bed linens", "Drying rack for clothing", "Stove", "Hot water kettle", "Oven", "Wifi", "Lockbox", "Iron", "Kitchen", "Gym", "Microwave", "Long term stays allowed", "Cleaning products", "Hot water", "Shower gel", "Hair dryer", "Free parking on premises", "Refrigerator", "Dishes and silverware", "Cooking basics", "Room-darkening shades", "Shampoo", "Dedicated workspace", "Dining table", "First aid kit"]</t>
  </si>
  <si>
    <t>https://www.airbnb.com/rooms/668074154515243983</t>
  </si>
  <si>
    <t>Townhouse in Praha-Slivenec · ★5.0 · 1 bedroom · 2 beds · 1 bath</t>
  </si>
  <si>
    <t>In Prague, but at the same time in a very quiet and safe place. After discovering the beautiful Prague historical sites, a pleasant rest in the garden or in a clean room.</t>
  </si>
  <si>
    <t>https://a0.muscache.com/pictures/miso/Hosting-668074154515243983/original/3b5100c6-b971-42d9-9032-57c49f32d664.jpeg</t>
  </si>
  <si>
    <t>https://www.airbnb.com/users/show/131074003</t>
  </si>
  <si>
    <t>Hello, welcome in Prague !!!</t>
  </si>
  <si>
    <t>https://a0.muscache.com/im/pictures/user/d4e3ab20-ddd6-48bf-bb43-7e58b866b92e.jpg?aki_policy=profile_small</t>
  </si>
  <si>
    <t>https://a0.muscache.com/im/pictures/user/d4e3ab20-ddd6-48bf-bb43-7e58b866b92e.jpg?aki_policy=profile_x_medium</t>
  </si>
  <si>
    <t>Praha-Slivenec, Hlavní město Praha, Czechia</t>
  </si>
  <si>
    <t>50.01481159999999</t>
  </si>
  <si>
    <t>14.3528925</t>
  </si>
  <si>
    <t>["Freezer", "Dishwasher", "Lock on bedroom door", "Essentials", "Body soap", "Central heating", "Bed linens", "Washer", "Stove", "Hot water kettle", "Oven", "Wifi", "BBQ grill", "Free street parking", "Kitchen", "Bathtub", "Portable fans", "Cleaning products", "Hot water", "Shower gel", "Free parking on premises", "Outdoor dining area", "Dishes and silverware", "TV", "Indoor fireplace: wood-burning", "Cooking basics", "Shampoo", "Dining table", "Fire extinguisher", "First aid kit"]</t>
  </si>
  <si>
    <t>https://www.airbnb.com/rooms/668518092816633952</t>
  </si>
  <si>
    <t>Pour esprits aventureux... Car nous vous proposons de rester dans le même immeuble mais de changer d'appartement au cours de votre séjour. Vous pourrez bénéficier d'une expérience variée entre loft exclusif avec jardin, appartement atypique avec séjour cathédrale et sauna,... Vous recevrez des informations plus détaillées avant votre réservation : la réservation instantanée n'est pas activée pour cette annonce.</t>
  </si>
  <si>
    <t>https://a0.muscache.com/pictures/miso/Hosting-668518092816633952/original/20ce257c-37d2-4d08-bbd1-7f1d356ec6dd.jpeg</t>
  </si>
  <si>
    <t>50.08620029999999</t>
  </si>
  <si>
    <t>14.4508433</t>
  </si>
  <si>
    <t>["Conditioner", "Freezer", "Portable heater", "Smoke alarm", "Wine glasses", "Dishwasher", "Laundromat nearby", "Free washer \u2013 In unit", "Baking sheet", "Ethernet connection", "Carbon monoxide alarm", "Hangers", "Central heating", "Luggage dropoff allowed", "Bed linens", "Hot water kettle", "Board games", "Oven", "Wifi", "Iron", "Kitchen", "Portable fans", "Fire extinguisher", "Microwave", "Folding or convertible high chair - available upon request", "Coffee", "Coffee maker: Nespresso", "First aid kit", "Cleaning products", "Hot water", "Shower gel", "Hair dryer", "Toaster", "Private sauna", "Security cameras on property", "Outdoor dining area", "Refrigerator", "Dishes and silverware", "Free dryer \u2013 In unit", "TV", "Clothing storage", "Private backyard", "Cooking basics", "Room-darkening shades", "Books and reading material", "Shampoo", "Home made body soap", "Dedicated workspace", "Dining table", "Extra pillows and blankets", "Essentials", "Blender"]</t>
  </si>
  <si>
    <t>https://www.airbnb.com/rooms/668645243570364294</t>
  </si>
  <si>
    <t>Serviced apartment in Praha 8 · ★4.70 · 3 bedrooms · 7 beds · 2 baths</t>
  </si>
  <si>
    <t>Experience an unforgettable stay in our apartment, hosted by professionals from Prague Days.&lt;br /&gt;&lt;br /&gt;• Hip location, minutes away from the ❤ of the city&lt;br /&gt;• Huge living spaces, king-size beds, and amenities providing comfort for everyone&lt;br /&gt;• Balcony&lt;br /&gt;&lt;br /&gt;&lt;b&gt;The space&lt;/b&gt;&lt;br /&gt;The 111m2 apartment consists of 3 bedrooms, 2 bathrooms, kitchen and living area connected to the dining room.&lt;br /&gt;&lt;br /&gt;BEDROOMS&lt;br /&gt;&lt;br /&gt;In each bedroom you will find comfortable double beds or single beds.&lt;br /&gt;&lt;br /&gt;- King-size double beds&lt;br /&gt;- Single beds&lt;br /&gt;- Unique layout of each room&lt;br /&gt;&lt;br /&gt;LIVING ROOM&lt;br /&gt;&lt;br /&gt;The daylight-filled, spacious living room is the perfect place to gather thanks to its comfortable seating. To ensure you're never bored, there's also a Smart TV with Netflix.&lt;br /&gt;&lt;br /&gt;- Relaxation zone&lt;br /&gt;- Smart TV with Netflix&lt;br /&gt;&lt;br /&gt;KITCHEN&lt;br /&gt;&lt;br /&gt;The apartment has a sleek, modern kitchen in which you can prepare any great meal for your entire group.&lt;br /&gt;</t>
  </si>
  <si>
    <t>https://a0.muscache.com/pictures/miso/Hosting-668645243570364294/original/58f64fad-214b-4a59-a033-f50e2c014abe.jpeg</t>
  </si>
  <si>
    <t>50.0936</t>
  </si>
  <si>
    <t>14.45458</t>
  </si>
  <si>
    <t>["Wine glasses", "Self check-in", "Dishwasher", "HDTV with Netflix", "Baking sheet", "Elevator", "Hangers", "Central heating", "Bed linens", "Drying rack for clothing", "Clothing storage: closet", "Hot water kettle", "Paid washer \u2013 In building", "Oven", "Wifi", "Lockbox", "Iron", "Kitchen", "Microwave", "Coffee", "Coffee maker: Nespresso", "Long term stays allowed", "Shower gel", "Cleaning products", "Hot water", "Hair dryer", "Induction stove", "Paid street parking off premises", "Refrigerator", "Dishes and silverware", "Private patio or balcony", "Cooking basics", "Room-darkening shades", "Shampoo", "Dedicated workspace", "Dining table", "Essentials"]</t>
  </si>
  <si>
    <t>https://www.airbnb.com/rooms/669388304653128365</t>
  </si>
  <si>
    <t>Rental unit in Praha 7 · ★5.0 · Studio · 1 bed · 1 bath</t>
  </si>
  <si>
    <t>Beneficiant d'un emplacement unique calme a quelques pas du plus grand  parc de Prague ancienne réserve de chasse royal. &lt;br /&gt;vous serrez a quelques minutes du centre ville  tout en benificiant d'un environement verdoyan et calme parfait pour un jogging ou une balade a l'ombre d'arbres centenaires,a quelques pas du zoo,du jardin botanique.&lt;br /&gt;Proche de toutes commoditées supermarché,restaurant etc ....</t>
  </si>
  <si>
    <t>https://a0.muscache.com/pictures/miso/Hosting-669388304653128365/original/43981813-06b4-480c-b550-a7222d48485f.jpeg</t>
  </si>
  <si>
    <t>https://www.airbnb.com/users/show/469058441</t>
  </si>
  <si>
    <t>Philippe</t>
  </si>
  <si>
    <t>https://a0.muscache.com/im/pictures/user/4e43267f-4b36-42fc-9517-a8f8a31bbffa.jpg?aki_policy=profile_small</t>
  </si>
  <si>
    <t>https://a0.muscache.com/im/pictures/user/4e43267f-4b36-42fc-9517-a8f8a31bbffa.jpg?aki_policy=profile_x_medium</t>
  </si>
  <si>
    <t>["Freezer", "Wine glasses", "Host greets you", "Park view", "Bidet", "Cleaning available during stay", "Essentials", "Baking sheet", "Body soap", "Elevator", "Ethernet connection", "Hangers", "Bed linens", "Drying rack for clothing", "Washer", "Clothing storage: closet", "Hot water kettle", "Lake access", "Wifi", "Free street parking", "Iron", "Bathtub", "Kitchen", "Fire extinguisher", "Microwave", "Coffee", "HDTV with Apple TV, Netflix", "Long term stays allowed", "Cleaning products", "Hot water", "Shower gel", "Hair dryer", "Radiant heating", "Snaiger refrigerator", "Free parking on premises", "Dishes and silverware", "Private patio or balcony", "Free dryer \u2013 In unit", "Cooking basics", "Dedicated workspace", "Dining table", "Pets allowed", "Extra pillows and blankets", "Shampoo", "Blender"]</t>
  </si>
  <si>
    <t>14.7</t>
  </si>
  <si>
    <t>https://www.airbnb.com/rooms/669730638236336124</t>
  </si>
  <si>
    <t xml:space="preserve">Enjoy a stylish experience at this contemporarily designed &amp; centrally-located &lt;br /&gt;beautiful apartment. Apartment is just few minutes walk from Old Town Square, Wenceslas Square, Henry's Tower. You will be in the charming heart of Prague and within walking distance from all important points of interest, monuments, cafés, restaurant and shops. Perfect for couples, families and groups!&lt;br /&gt;&lt;br /&gt;&lt;b&gt;The space&lt;/b&gt;&lt;br /&gt;*La Belle Maison, your beautiful apartment has been recently refurbished, creating a contemporary space combined with beautifully preserved Prague history.&lt;br /&gt;&lt;br /&gt;*La Belle Maison offers a great experience and comfort during your stay in Prague. Situated right in the heart of the city.&lt;br /&gt;&lt;br /&gt;*The entire area of the flat is 78 sq. meters with 2 bedrooms and kitchen and can accommodate up to 6 people. Newly designed and beautifully furnished. Plus 2 sofa beds.&lt;br /&gt;&lt;br /&gt;*The apartment is located on the 2nd floor, with an elevator/lift.&lt;br /&gt;&lt;br /&gt;*My apartment is </t>
  </si>
  <si>
    <t>https://a0.muscache.com/pictures/miso/Hosting-669730638236336124/original/8c21a984-0c11-4788-ae21-5159c542790b.jpeg</t>
  </si>
  <si>
    <t>["Freezer", "Smoke alarm", "Wine glasses", "Host greets you", "Dishwasher", "Free washer \u2013 In unit", "Pack \u2019n play/Travel crib - available upon request", "Essentials", "Paid parking garage off premises", "Elevator", "Carbon monoxide alarm", "Hangers", "Central heating", "Bed linens", "Drying rack for clothing", "Stove", "Hot water kettle", "Standalone high chair - always at the listing", "Wifi", "Iron", "Bathtub", "Kitchen", "Coffee maker: espresso machine, french press", "Portable fans", "Microwave", "Coffee", "Clothing storage: wardrobe", "Cleaning products", "Hot water", "Shower gel", "Hair dryer", "Toaster", "Refrigerator", "Dishes and silverware", "Cooking basics", "Single level home", "Room-darkening shades", "40\" HDTV", "Books and reading material", "Dining table", "Fire extinguisher", "Shampoo"]</t>
  </si>
  <si>
    <t>https://www.airbnb.com/rooms/669981741501276118</t>
  </si>
  <si>
    <t>Rental unit in Praha 7 · ★5.0 · 5 bedrooms · 5 beds · 2 baths</t>
  </si>
  <si>
    <t>Cool loft apartment located in calm area. Upper floor with elevator.</t>
  </si>
  <si>
    <t>https://a0.muscache.com/pictures/miso/Hosting-669981741501276118/original/bd510b93-fc6a-46c0-8f47-4e2b36ac96bb.jpeg</t>
  </si>
  <si>
    <t>50.103414391459175</t>
  </si>
  <si>
    <t>14.434166672984189</t>
  </si>
  <si>
    <t>["Smoke alarm", "Refrigerator", "Coffee maker", "Patio or balcony", "Washer", "Kitchen", "Carbon monoxide alarm", "Dedicated workspace", "Wifi", "Fire extinguisher", "First aid kit"]</t>
  </si>
  <si>
    <t>https://www.airbnb.com/rooms/670033042017805161</t>
  </si>
  <si>
    <t>Condo in Praha 6 · ★4.71 · 2 bedrooms · 6 beds · 1 bath</t>
  </si>
  <si>
    <t>Our sunny, spacious, 3+1 apartment with a massage bath-tub is only 5 minutes from the center by tram or subway, 15 minutes by walking. It has a small kitchen, a living room and 2 bedrooms. There´s free parking in front of the house during the weekend. During the week(Mon-Fri), you can park for free 2 tram stops away at Patanka street. The flat is in an old building (1930s) with old windows and a tiny/office- like kitchen. Ideal for families, couples, friends ( but NOT for in-house party people).</t>
  </si>
  <si>
    <t>https://a0.muscache.com/pictures/miso/Hosting-670033042017805161/original/711b0efd-fbac-4050-8390-7710bcc1400c.jpeg</t>
  </si>
  <si>
    <t>https://www.airbnb.com/users/show/467812392</t>
  </si>
  <si>
    <t>50.09854</t>
  </si>
  <si>
    <t>14.39877</t>
  </si>
  <si>
    <t>["Freezer", "Wine glasses", "Self check-in", "Essentials", "Bed linens", "Washer", "Hot water kettle", "Wifi", "Lockbox", "Iron", "Kitchen", "Bathtub", "Microwave", "Heating", "Cleaning products", "Hot water", "Shower gel", "Hair dryer", "Electric stove", "Long term stays allowed", "Refrigerator", "Dishes and silverware", "Private patio or balcony", "Free dryer \u2013 In unit", "TV", "Clothing storage", "Air conditioning", "Cooking basics", "Room-darkening shades", "Crib", "Dining table", "Pets allowed", "Fire extinguisher", "Dedicated workspace", "Shampoo", "Paid parking on premises"]</t>
  </si>
  <si>
    <t>https://www.airbnb.com/rooms/670270912174861961</t>
  </si>
  <si>
    <t>Condo in Praha 1 · ★4.90 · 2 bedrooms · 3 beds · 2.5 baths</t>
  </si>
  <si>
    <t xml:space="preserve">Luxurious spacious apartment with two separate bedrooms with their private bathrooms for up to 5 people. Apt with a size of 120m². Modern Italian design. Completely and tastefully furnished!&lt;br /&gt;&lt;br /&gt;Spálená Street is located in Prague 1 in the city center, 7 min walk from Wenceslas Square, 5 min walk from the Vltava River and the National Theater.&lt;br /&gt;&lt;br /&gt;The apt features FREE PARKING, fully equipped kitchen and amazing TERRACE.:) It's located in the safe residential building with nonstop reception.&lt;br /&gt;&lt;br /&gt;&lt;b&gt;The space&lt;/b&gt;&lt;br /&gt;It's a NEW MODERN apartment in historical, but LUXURY renovated, building in Prague 1 designed by us with love for all your needs and comfort!!:-)&lt;br /&gt; &lt;br /&gt;This apartment has large living room with kitchen and dining area, then two separate bedrooms, which each has access to private bathroom and terrace or balcony. Both bedrooms are furnished with double bed (180x200cm) and practical wardrobe for your clothes and luggages. The flat is comfy enough, </t>
  </si>
  <si>
    <t>You will love the central location of the apartment.:) All the favorite spots are within walking distance! You can reach Old Town square, Charles Bridge, Wenceslas square, National theatre, Vltava river, various shopping centers (Quadrio, My, Palladium) in just few minutes by walk.:) Don't hesitate to ask us about good restaurant in surroundings or other tips, where to go and what to see.:)</t>
  </si>
  <si>
    <t>https://a0.muscache.com/pictures/miso/Hosting-670270912174861961/original/b8445b59-72cb-4e56-989c-c4710dd7215c.jpeg</t>
  </si>
  <si>
    <t>https://www.airbnb.com/users/show/469300388</t>
  </si>
  <si>
    <t>Nitesh</t>
  </si>
  <si>
    <t>https://a0.muscache.com/im/pictures/user/b4df36a2-358a-4ba1-9b1a-43dbf17fc54b.jpg?aki_policy=profile_small</t>
  </si>
  <si>
    <t>https://a0.muscache.com/im/pictures/user/b4df36a2-358a-4ba1-9b1a-43dbf17fc54b.jpg?aki_policy=profile_x_medium</t>
  </si>
  <si>
    <t>50.0789257</t>
  </si>
  <si>
    <t>14.4194071</t>
  </si>
  <si>
    <t>["Conditioner", "Wifi \u2013 44 Mbps", "Smoke alarm", "Mini fridge", "Freezer", "Wine glasses", "Host greets you", "Self check-in", "Dishwasher", "Laundromat nearby", "Pack \u2019n play/Travel crib - available upon request", "Essentials", "Baking sheet", "Body soap", "Elevator", "Carbon monoxide alarm", "Hangers", "Central heating", "Luggage dropoff allowed", "Bed linens", "Courtyard view", "Clothing storage: closet", "Hot water kettle", "Oven", "Lockbox", "Iron", "Bathtub", "Standalone high chair - available upon request", "Crib - available upon request", "Kitchen", "Fire extinguisher", "Coffee", "Outdoor furniture", "Free residential garage on premises \u2013 1 space", "Coffee maker: Nespresso", "Long term stays allowed", "Cleaning products", "Hot water", "Shower gel", "Hair dryer", "Electric stove", "Pets allowed", "Outdoor dining area", "Refrigerator", "Dishes and silverware", "Record player", "Private patio or balcony", "Cooking basics", "Room-darkening shades", "Books and reading material", "Garden view", "HDTV with Netflix, standard cable", "Dining table", "Dedicated workspace", "Extra pillows and blankets", "Portable air conditioning", "Shampoo"]</t>
  </si>
  <si>
    <t>https://www.airbnb.com/rooms/670393952733138691</t>
  </si>
  <si>
    <t>Condo in Praha 1 · ★4.93 · 1 bedroom · 2 beds · 1 bath</t>
  </si>
  <si>
    <t>Welcome to our one bedroom apartment. The apartment is fully furnished with fully equipted kitchen. Third person can sleep on convertable sofa. The apartment is located in residential building right in historical centre in Prague. Main monuments can be visited by walk. The check in is possible anytime. The apartment is located on the second floor, accesable with the elevator.&lt;br /&gt;&lt;br /&gt;&lt;b&gt;Other things to note&lt;/b&gt;&lt;br /&gt;Please note, that there is a city tax accommodation, which is 50 CZK / person / night. The tax is payable in cash upon your arrival.</t>
  </si>
  <si>
    <t>https://a0.muscache.com/pictures/miso/Hosting-670393952733138691/original/e0cdd034-912d-4cfe-aeb9-3537771f1fbe.jpeg</t>
  </si>
  <si>
    <t>["Freezer", "Smoke alarm", "Wine glasses", "Dishwasher", "Essentials", "High chair", "Elevator", "Stainless steel oven", "Hangers", "Central heating", "Bed linens", "Drying rack for clothing", "Safe", "Washer", "Hot water kettle", "Wifi", "Iron", "Bathtub", "Kitchen", "Extra pillows and blankets", "Coffee maker: Nespresso", "Long term stays allowed", "Cleaning products", "Hot water", "Electric stove", "Hair dryer", "Toaster", "Refrigerator", "Dishes and silverware", "TV", "Clothing storage", "Air conditioning", "Cooking basics", "Dedicated workspace", "Fire extinguisher", "First aid kit"]</t>
  </si>
  <si>
    <t>https://www.airbnb.com/rooms/671016047125764962</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and a washer&lt;br /&gt;Bathroom with a shower&lt;br /&gt;&lt;br /&gt;&lt;b&gt;Guest access&lt;/b&gt;&lt;br /&gt;The apartment is completely private. You will also have access to the building yard and shared balcony.&lt;br /&gt;&lt;br /&gt;&lt;b&gt;Other things to note&lt;/b&gt;&lt;br /&gt;Important Information:&lt;br /&gt;&lt;br /&gt;Offsite parking is available nearby, you can book it on mrparkit com.&lt;br /&gt;&lt;br /&gt;Please note that there are still minor renovations being finished in the building and there m</t>
  </si>
  <si>
    <t>https://a0.muscache.com/pictures/miso/Hosting-671016047125764962/original/c164eb42-0069-4b23-b68e-f47fcce73e18.jpeg</t>
  </si>
  <si>
    <t>50.08833</t>
  </si>
  <si>
    <t>14.45341</t>
  </si>
  <si>
    <t>["Smoke alarm",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Free dryer \u2013 In unit", "Cooking basics", "Shampoo", "Dedicated workspace", "Dining table", "Fire extinguisher", "First aid kit"]</t>
  </si>
  <si>
    <t>https://www.airbnb.com/rooms/671027893456680602</t>
  </si>
  <si>
    <t>Condo in Praha 3 · ★4.8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er&lt;br /&gt;&lt;br /&gt;&lt;b&gt;Guest access&lt;/b&gt;&lt;br /&gt;The apartment is completely private. You will also have access to the building yard and a shared balcony on each building level.&lt;br /&gt;&lt;br /&gt;&lt;b&gt;Other things to note&lt;/b&gt;&lt;br /&gt;IMPORTANT INFORMATION: Please Note that before arrival we will need to collect the mandatory city tourist fee which is 50 czk/per person/night - it is NOT for us but we are obliged to collect it f</t>
  </si>
  <si>
    <t>https://a0.muscache.com/pictures/miso/Hosting-671027893456680602/original/4bdb8c0a-1635-4d17-897d-1501971a987b.jpeg</t>
  </si>
  <si>
    <t>14.45497</t>
  </si>
  <si>
    <t>["Smoke alarm", "Wine glasses", "Dryer",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Cooking basics", "Shampoo", "Dining table", "Fire extinguisher", "Paid parking off premises", "First aid kit"]</t>
  </si>
  <si>
    <t>https://www.airbnb.com/rooms/67104202446861537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with a washing machin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71042024468615371/original/84e94a6f-8deb-465d-8961-7256953b35e6.jpeg</t>
  </si>
  <si>
    <t>14.4534</t>
  </si>
  <si>
    <t>["Smoke alarm", "Wine glasses", "Self check-in", "Free washer \u2013 In unit", "Essentials", "Elevator", "Carbon monoxide alarm", "Drying rack for clothing", "Hot water kettle", "Stove", "Wifi", "Lockbox", "Iron", "Kitchen", "Shared patio or balcony", "Coffee", "Coffee maker", "Heating", "Shower gel", "Hot water", "Long term stays allowed", "Hair dryer", "Refrigerator", "Dishes and silverware", "Free dryer \u2013 In unit", "Cooking basics", "Shampoo", "Dining table", "Fire extinguisher", "Paid parking off premises", "First aid kit"]</t>
  </si>
  <si>
    <t>https://www.airbnb.com/rooms/67105679024374420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Balcony&lt;br /&gt;&lt;br /&gt;&lt;b&gt;Guest access&lt;/b&gt;&lt;br /&gt;The whole apartment is only yours, completely private.&lt;br /&gt; &lt;br /&gt;It is situated in a building with an elevator.&lt;br /&gt; &lt;br /&gt;You also have access to the building's balconies. ( shared with all buildings tenants on each floor is one)&lt;br /&gt;&lt;br /&gt;&lt;b&gt;Other things to note&lt;/b&gt;&lt;br /&gt;Important Information:&lt;br /&gt;&lt;br /&gt;Offsite parking is available nearby</t>
  </si>
  <si>
    <t>https://a0.muscache.com/pictures/miso/Hosting-671056790243744201/original/35ff6b0a-55b4-4fb6-b97e-f6562b3e6b06.jpeg</t>
  </si>
  <si>
    <t>14.45334</t>
  </si>
  <si>
    <t>["Smoke alarm", "Wine glasses", "Dryer", "Self check-in", "Free washer \u2013 In unit", "Essentials", "Elevator", "Carbon monoxide alarm", "Bed linens", "Stove", "Hot water kettle", "Wifi", "Lockbox", "Iron", "Kitchen", "Microwave", "Coffee", "Coffee maker", "Outdoor furniture", "Heating", "Shower gel", "Hot water", "Long term stays allowed", "Hair dryer", "Outdoor dining area", "Refrigerator", "Dishes and silverware", "Private patio or balcony", "Cooking basics", "Shampoo", "Dedicated workspace", "Dining table", "Fire extinguisher", "Paid parking off premises", "First aid kit"]</t>
  </si>
  <si>
    <t>https://www.airbnb.com/rooms/671363426220170761</t>
  </si>
  <si>
    <t>Condo in Praha 1 · ★4.61 · 1 bedroom · 2 beds · 1 bath</t>
  </si>
  <si>
    <t>Our apartment is located in the heart of historical centre in Prague, in historical building on pedestrian zone of Celetná street on King´s road, just few steps from the Old Town Square. As the name of the apartment implies, apartment is on the ground floor and has its own private unique patio which is furnished with comfortable garden furniture. This spacious patio is like an oasis in the historical centre of Prague where you can rest and enjoy your time.&lt;br /&gt;&lt;br /&gt;&lt;b&gt;The space&lt;/b&gt;&lt;br /&gt;The apartment consists of bedroom, bathroom with shower and living room with fully equipped kitchen and dining area. You have also your own  private patio in front of the apartment where you can relax and enjoy your time. It is a perfect choice for couples or 2 friends and also for individuals looking for comfort and unique experience. Beds can be made together or separately, according to your needs. We are looking forward to your stay :)&lt;br /&gt;&lt;br /&gt;&lt;b&gt;Guest access&lt;/b&gt;&lt;br /&gt;All main historical monumen</t>
  </si>
  <si>
    <t>https://a0.muscache.com/pictures/miso/Hosting-671363426220170761/original/092e60bc-6230-4a54-a699-bba897a81a96.jpeg</t>
  </si>
  <si>
    <t>50.0870143</t>
  </si>
  <si>
    <t>14.4247565</t>
  </si>
  <si>
    <t>["Wine glasses", "Essentials", "Central heating", "Bed linens", "Clothing storage: closet", "Stove", "Hot water kettle", "Wifi", "Kitchen", "Portable fans", "Microwave", "Outdoor furniture", "Coffee maker: Nespresso", "Long term stays allowed", "Shower gel", "Hot water", "Hair dryer", "Outdoor dining area", "Refrigerator", "Dishes and silverware", "Private backyard", "TV", "Cooking basics", "Dedicated workspace", "Dining table", "Shampoo"]</t>
  </si>
  <si>
    <t>https://www.airbnb.com/rooms/672209609963605792</t>
  </si>
  <si>
    <t xml:space="preserve">Spacious modern newly furnished family or friends apartment. Beautiful, luxurious apartment in the very center of Prague.  It´s located on the 2nd floor  in an absolutely quiet area, you won't hear any noise and yet you are right in the center.&lt;br /&gt;&lt;br /&gt;&lt;b&gt;The space&lt;/b&gt;&lt;br /&gt;The Duplex apartment is very spacious and airy in the direct center of the city, yet calm and quiet.&lt;br /&gt;In the bedroom there is a large bed 160x200 cm, a cot where children under 3 years old can sleep for free. The kitchen is fully equipped, you will also find a dishwasher, coffee and tea are available. The bathroom and toilet are part of the apartment. In the living room there is a folding sofa bed suitable for one person.&lt;br /&gt;We provide strong free WIFI and smart TV. Bed linen and towels are included in the price.&lt;br /&gt;The Duplex apartment is suitable for a maximum of 3 people, but right next door across the hall we offer a second apartment Next door Duplex Apartment for another 3 people. We prefer couples, </t>
  </si>
  <si>
    <t>City center 5 minutes walk&lt;br /&gt;Bus station Florenc 10 minutes walk&lt;br /&gt;Main train station 15 minutes walk&lt;br /&gt;Metro station 2 minutes walk&lt;br /&gt;Tram station - 1 minute walk</t>
  </si>
  <si>
    <t>https://a0.muscache.com/pictures/miso/Hosting-672209609963605792/original/128e4533-9eb9-4d3e-acc0-dfc18dab86a8.jpeg</t>
  </si>
  <si>
    <t>50.0900423</t>
  </si>
  <si>
    <t>14.43632</t>
  </si>
  <si>
    <t>["Shared backyard", "Self check-in", "Free washer \u2013 In unit", "Children\u2019s books and toys for ages 0-2 years old and 2-5 years old", "Clothing storage: dresser", "Hangers", "Central heating", "Bed linens", "Crib - always at the listing", "Wifi", "Lockbox", "Kitchen", "Coffee", "Pack \u2019n play/Travel crib", "Cleaning products", "Hair dryer", "Refrigerator", "Dishes and silverware", "TV", "Cooking basics", "Room-darkening shades", "Pets allowed", "Essentials"]</t>
  </si>
  <si>
    <t>809.4</t>
  </si>
  <si>
    <t>https://www.airbnb.com/rooms/672334052341678979</t>
  </si>
  <si>
    <t>Condo in Praha 1 · ★4.81 · 1 bedroom · 3 beds · 1.5 baths</t>
  </si>
  <si>
    <t>https://a0.muscache.com/pictures/272311de-f559-46cb-b217-5023679bd79c.jpg</t>
  </si>
  <si>
    <t>https://www.airbnb.com/users/show/407342927</t>
  </si>
  <si>
    <t>Vitek</t>
  </si>
  <si>
    <t>https://a0.muscache.com/im/pictures/user/75dc7c8a-e186-49ac-93be-27f47386fc75.jpg?aki_policy=profile_small</t>
  </si>
  <si>
    <t>https://a0.muscache.com/im/pictures/user/75dc7c8a-e186-49ac-93be-27f47386fc75.jpg?aki_policy=profile_x_medium</t>
  </si>
  <si>
    <t>50.0846422</t>
  </si>
  <si>
    <t>14.4062062</t>
  </si>
  <si>
    <t>["Conditioner", "Freezer", "Portable heater", "Mini fridge", "Wine glasses", "Dishwasher", "Free washer \u2013 In unit", "Baking sheet", "Body soap", "Ethernet connection", "Hangers", "Central heating", "Luggage dropoff allowed", "Bed linens", "Drying rack for clothing", "Courtyard view", "Hot water kettle", "Wifi", "BBQ grill", "Iron", "Kitchen", "Shared patio or balcony", "Portable fans", "Remoska oven", "Microwave", "Coffee", "Outdoor furniture", "Coffee maker: Nespresso", "First aid kit", "Long term stays allowed", "Cleaning products", "Hot water", "Shower gel", "Hair dryer", "Electric stove", "Toaster", "Security cameras on property", "Outdoor dining area", "Refrigerator", "Dishes and silverware", "Clothing storage", "Backyard", "Cooking basics", "Room-darkening shades", "Shampoo", "Dedicated workspace", "Dining table", "Pets allowed", "Extra pillows and blankets", "Essentials", "Blender"]</t>
  </si>
  <si>
    <t>https://www.airbnb.com/rooms/672435360948963471</t>
  </si>
  <si>
    <t>Condo in Praha 2 · ★4.22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9838ad13-6c07-4e51-9f3b-f142cacfde01.jpg</t>
  </si>
  <si>
    <t>https://www.airbnb.com/rooms/672451074545069593</t>
  </si>
  <si>
    <t>https://a0.muscache.com/pictures/miso/Hosting-672451074545069593/original/97f3840a-5adb-4659-aac2-76628b3d028a.jpeg</t>
  </si>
  <si>
    <t>50.077467364558366</t>
  </si>
  <si>
    <t>14.433734451617562</t>
  </si>
  <si>
    <t>https://www.airbnb.com/rooms/672452844016179954</t>
  </si>
  <si>
    <t>Condo in Praha 2 · ★3.0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miso/Hosting-672452844016179954/original/c3a1800c-6944-42bc-bdda-aff86737ce05.jpeg</t>
  </si>
  <si>
    <t>50.07879611921075</t>
  </si>
  <si>
    <t>14.435147011855827</t>
  </si>
  <si>
    <t>https://www.airbnb.com/rooms/672453949876638299</t>
  </si>
  <si>
    <t>Condo in Praha 2 · ★3.89 · 1 bedroom · 3 beds · 3 shared baths</t>
  </si>
  <si>
    <t>https://a0.muscache.com/pictures/miso/Hosting-672453949876638299/original/3d261b6f-9f82-4aef-8e5a-7a9fa1453c89.jpeg</t>
  </si>
  <si>
    <t>https://www.airbnb.com/rooms/672533016243728092</t>
  </si>
  <si>
    <t>Rental unit in Praha 3 · ★4.58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lt;br /&gt;&lt;br /&gt;&lt;b&gt;The space&lt;/b&gt;&lt;br /&gt;The apartment in second floor of residential building without elevator.&lt;br /&gt;&lt;br /&gt;&lt;b&gt;Guest access&lt;/b&gt;&lt;br /&gt;I will be there for each guest while check in and be sure that everything all right :)</t>
  </si>
  <si>
    <t>Zizkov neighbor pretty quiet,safe and near the center.</t>
  </si>
  <si>
    <t>https://a0.muscache.com/pictures/46f682b9-57a6-432c-9589-a2a7dc6c29df.jpg</t>
  </si>
  <si>
    <t>14.45362</t>
  </si>
  <si>
    <t>["Freezer", "Wine glasses", "Mini fridge", "Free washer \u2013 In unit", "Ethernet connection", "Hangers", "Bed linens", "Drying rack for clothing", "Hot water kettle", "Wifi", "Iron", "Kitchen", "Portable fans", "Microwave", "Coffee", "Long term stays allowed", "Shower gel", "Cleaning products", "Hot water", "Hair dryer", "Radiant heating", "Electric stove", "Security cameras on property", "Refrigerator", "Dishes and silverware", "Clothing storage", "Cooking basics", "Shampoo", "32\" HDTV with Netflix", "Dining table", "Extra pillows and blankets", "Essentials", "Paid parking on premises"]</t>
  </si>
  <si>
    <t>https://www.airbnb.com/rooms/673106577316708160</t>
  </si>
  <si>
    <t>Condo in Praha 3 · ★4.90 · 1 bedroom · 1 bed · 1 bath</t>
  </si>
  <si>
    <t>Apartment located in a wonderful neighborhood of Vinohrady, 10 minutes by public transport to the Wenceslas square. Could accommodate up to 2 people with 1 Queen Sized Bed. Furnished with everything you might need for a short or long term stay including TV, Free WiFi and fully equipped kitchen. &lt;br /&gt;Please note that the apartment is petfriendly and it is not suitable for persons who are alergic. &lt;br /&gt;4th Floor without lift.&lt;br /&gt;In the apartment are some personal belongings of the owner.</t>
  </si>
  <si>
    <t>https://a0.muscache.com/pictures/miso/Hosting-673106577316708160/original/bb30a34d-043f-47de-a588-3d8a86cc7455.jpeg</t>
  </si>
  <si>
    <t>https://www.airbnb.com/users/show/42908953</t>
  </si>
  <si>
    <t>Jekaterina</t>
  </si>
  <si>
    <t>https://a0.muscache.com/im/pictures/user/c11e4561-f7ba-4c91-b996-e284875e10ff.jpg?aki_policy=profile_small</t>
  </si>
  <si>
    <t>https://a0.muscache.com/im/pictures/user/c11e4561-f7ba-4c91-b996-e284875e10ff.jpg?aki_policy=profile_x_medium</t>
  </si>
  <si>
    <t>50.0767436</t>
  </si>
  <si>
    <t>14.4660322</t>
  </si>
  <si>
    <t>["TV", "Washer", "Hair dryer", "Wifi", "Pets allowed", "Iron", "Kitchen", "Paid parking on premises"]</t>
  </si>
  <si>
    <t>https://www.airbnb.com/rooms/673179750153412766</t>
  </si>
  <si>
    <t>Condo in Praha 5 · ★4.12 · 1 bedroom · 3 beds · 1 bath</t>
  </si>
  <si>
    <t>https://a0.muscache.com/pictures/miso/Hosting-673179750153412766/original/16503f9b-d0d2-4ee9-9422-acaa264d0f6d.jpeg</t>
  </si>
  <si>
    <t>50.0719655</t>
  </si>
  <si>
    <t>14.3956488</t>
  </si>
  <si>
    <t>["Conditioner", "Freezer", "Smoke alarm", "Wine glasses", "Self check-in", "Laundromat nearby", "Free washer \u2013 In unit", "HDTV with Netflix", "Pack \u2019n play/Travel crib - available upon request", "Baking sheet", "Body soap", "Elevator", "Ethernet connection", "Carbon monoxide alarm", "Hangers", "Central heating", "Luggage dropoff allowed", "Bed linens", "Drying rack for clothing", "Courtyard view", "Safe", "Stove", "Hot water kettle", "Oven", "Wifi", "Lockbox", "Iron", "Kitchen", "Fire extinguisher", "Outlet covers", "Microwave", "Folding or convertible high chair - available upon request", "Coffee", "First aid kit", "Private backyard \u2013 Fully fenced", "Long term stays allowed", "Cleaning products", "Hot water", "Shower gel", "Hair dryer", "Toaster", "Children\u2019s dinnerware", "Security cameras on property", "Paid street parking off premises", "Refrigerator", "Dishes and silverware", "Clothing storage", "Cooking basics", "Single level home", "Room-darkening shades", "Shampoo", "Children\u2019s books and toys", "Crib", "Dining table", "Pets allowed", "Extra pillows and blankets", "Essentials"]</t>
  </si>
  <si>
    <t>https://www.airbnb.com/rooms/673595345229674564</t>
  </si>
  <si>
    <t>Condo in Praha 1 · ★4.82 · 1 bedroom · 2 beds · 1 bath</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t>
  </si>
  <si>
    <t>https://a0.muscache.com/pictures/miso/Hosting-673595345229674564/original/05918a77-aba6-4bc4-9a5a-0113ea299cd4.jpeg</t>
  </si>
  <si>
    <t>https://www.airbnb.com/users/show/470117670</t>
  </si>
  <si>
    <t>Hello, I am Petr. I love local places to stay when I visit a city as I feel it gives a much better experience than any hotel could. Together with my team, we will make sure that your stay with us will be an unforgettable experience.</t>
  </si>
  <si>
    <t>https://a0.muscache.com/im/pictures/user/7362de36-f893-4454-8fa8-b257c270f653.jpg?aki_policy=profile_small</t>
  </si>
  <si>
    <t>https://a0.muscache.com/im/pictures/user/7362de36-f893-4454-8fa8-b257c270f653.jpg?aki_policy=profile_x_medium</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entral heating", "Bed linens", "Drying rack for clothing", "Courtyard view", "AEG stainless steel single oven", "Schauma shampoo", "Hot water kettle", "Lockbox", "Iron", "Kitchen", "Crib - available upon request", "Clothing storage: closet and dresser", "Portable fans", "Fire extinguisher", "Microwave", "Coffee", "Schauma body soap", "First aid kit", "Long term stays allowed", "Cleaning products", "Hot water", "Shower gel", "Hair dryer", "AEG stainless steel electric stove", "Private entrance", "Schauma conditioner", "Dishes and silverware", "Cooking basics", "Single level home", "Room-darkening shades", "Dedicated workspace", "Dining table", "Extra pillows and blankets", "Essentials"]</t>
  </si>
  <si>
    <t>https://www.airbnb.com/rooms/673831332990643166</t>
  </si>
  <si>
    <t>Serviced apartment in Praha 2 · ★4.64 · 2 bedrooms · 4 beds · 1 bath</t>
  </si>
  <si>
    <t>https://a0.muscache.com/pictures/miso/Hosting-673831332990643166/original/61fc3c52-13f1-4973-820e-76f1508624d3.jpeg</t>
  </si>
  <si>
    <t>50.07481</t>
  </si>
  <si>
    <t>["Smoke alarm", "Mini fridge", "Host greets you", "Shared backyard \u2013 Fully fenced", "Laundromat nearby", "Essentials", "Body soap", "Elevator", "Carbon monoxide alarm", "Hangers", "Central heating", "Luggage dropoff allowed", "Bed linens", "Safe", "Clothing storage: closet", "Hot water kettle", "Window guards", "Wifi", "Kitchen", "Extra pillows and blankets", "Microwave", "Long term stays allowed", "Shower gel", "Hot water", "Electric stove", "Hair dryer", "Private entrance", "Security cameras on property", "Outdoor dining area", "Paid street parking off premises", "Dishes and silverware", "Private patio or balcony", "Room-darkening shades", "Shampoo", "Trash compactor", "TV with standard cable", "Dining table", "Fire extinguisher", "First aid kit"]</t>
  </si>
  <si>
    <t>https://www.airbnb.com/rooms/673831391419410551</t>
  </si>
  <si>
    <t>Serviced apartment in Praha 2 · ★5.0 · 1 bedroom · 3 beds · 1 bath</t>
  </si>
  <si>
    <t>50.07571</t>
  </si>
  <si>
    <t>["Smoke alarm", "Mini fridge", "Host greets you", "Laundromat nearby", "Essentials", "Body soap", "Elevator", "Carbon monoxide alarm", "Hangers", "Luggage dropoff allowed", "Bed linens", "Safe", "Stove", "Hot water kettle", "Wifi", "Kitchen", "HDTV with premium cable, standard cable", "Extra pillows and blankets", "Microwave", "Heating", "Cleaning products", "Hot water", "Shower gel", "Hair dryer", "Long term stays allowed", "Private entrance", "Dishes and silverware", "Clothing storage", "Room-darkening shades", "Shampoo", "Trash compactor", "Dining table", "Fire extinguisher", "Paid parking off premises", "First aid kit"]</t>
  </si>
  <si>
    <t>https://www.airbnb.com/rooms/673832624808103043</t>
  </si>
  <si>
    <t>Rental unit in Praha 2 · ★4.72 · 1 bedroom · 3 beds · 1 bath</t>
  </si>
  <si>
    <t>This stylish place is close to must-see destinations in a recently renovated historical building in the heart of Prague. Located just a 7 minutes walk from the Czech National Museum. &lt;br /&gt;&lt;br /&gt;Entire single unit, has its own private bathroom with a bath-tub, and a separate toilet. &lt;br /&gt;&lt;br /&gt;There a sleeping floor for 2 persons, as well as a sofa bed that sleep additional 2 more persons. This loft has a smart screen connected to internet, mini-fridge, microwave oven, and a hot water kettle, and free WiFi.&lt;br /&gt;&lt;br /&gt;&lt;b&gt;The space&lt;/b&gt;&lt;br /&gt;Entire Room with it is own private entrance, private bathroom and toilet.&lt;br /&gt;&lt;br /&gt;&lt;b&gt;Guest access&lt;/b&gt;&lt;br /&gt;Entire Space.&lt;br /&gt;&lt;br /&gt;&lt;b&gt;Other things to note&lt;/b&gt;&lt;br /&gt;Other things to note ★ The extra things: We are ready to help you with almost anything - store your LUGGAGE, arrange AIRPORT TRANSFER, organize TICKETS, to book you a DINNER…and much more!</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miso/Hosting-673832624808103043/original/8d3fe2fa-5cf9-42f3-810f-70ceecb5ac6c.jpeg</t>
  </si>
  <si>
    <t>50.0739828</t>
  </si>
  <si>
    <t>14.4294586</t>
  </si>
  <si>
    <t>["Freezer", "Smoke alarm", "Mini fridge", "Self check-in", "Laundromat nearby", "HDTV with Amazon Prime Video, Disney+, HBO Max, Netflix, standard cable", "Body soap", "Elevator", "Paid pack \u2019n play/travel crib - available upon request", "Ethernet connection", "Central heating", "Luggage dropoff allowed", "Bed linens", "Hot water kettle", "Wifi", "Lockbox", "Iron", "Bathtub", "Microwave", "Private backyard \u2013 Fully fenced", "Paid parking lot on premises", "Shower gel", "Hot water", "Long term stays allowed", "Hair dryer", "Private entrance", "Security cameras on property", "Room-darkening shades", "Shampoo", "Dedicated workspace", "Fire extinguisher", "Essentials"]</t>
  </si>
  <si>
    <t>https://www.airbnb.com/rooms/674342426327688508</t>
  </si>
  <si>
    <t>Rental unit in Praha 10 · ★3.73 · Studio · 1 bed · 1 bath</t>
  </si>
  <si>
    <t>https://a0.muscache.com/pictures/miso/Hosting-674342426327688508/original/f572895d-46b1-4ffb-8aa5-9c15d3d893a8.jpeg</t>
  </si>
  <si>
    <t>["Paid parking lot on premises \u2013 3 spaces", "Smoke alarm", "Mini fridge", "Wine glasses", "Free washer \u2013 In building", "Self check-in", "Body soap", "Elevator", "Free dryer \u2013 In building", "Hangers", "Bed linens", "Stove", "Hot water kettle", "Wifi", "Lockbox", "Iron", "Kitchen", "Microwave", "Heating", "Long term stays allowed", "Hot water", "Hair dryer", "Dishes and silverware", "TV", "Clothing storage", "Cooking basics", "Single level home", "Room-darkening shades", "Dining table", "Essentials"]</t>
  </si>
  <si>
    <t>https://www.airbnb.com/rooms/674353076573521920</t>
  </si>
  <si>
    <t>Cozy studio within walking distance from the center of Prague (about 5-7 minutes). Ideal for a couple. &lt;br /&gt;You have sofa-bed.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also close. Near the apartment, there are many inexpensive, typically Czech bars and restaurants where you can taste excellent local food and beer.</t>
  </si>
  <si>
    <t>https://a0.muscache.com/pictures/miso/Hosting-674353076573521920/original/866dff62-81b6-4d0e-9ec2-41f1abc26e19.jpeg</t>
  </si>
  <si>
    <t>["Paid parking lot on premises \u2013 3 spaces", "Smoke alarm", "Mini fridge", "Wine glasses", "Free washer \u2013 In building", "Self check-in", "Body soap", "Elevator", "Free dryer \u2013 In building", "Hangers", "Bed linens", "Stove", "Hot water kettle", "Wifi", "43\" TV with standard cable", "Lockbox", "Iron", "Kitchen", "Microwave", "Heating", "Shower gel", "Hot water", "Long term stays allowed", "Hair dryer", "Dishes and silverware", "Private patio or balcony", "Clothing storage", "Cooking basics", "Single level home", "Room-darkening shades", "Dining table", "Essentials"]</t>
  </si>
  <si>
    <t>https://www.airbnb.com/rooms/674409532244788041</t>
  </si>
  <si>
    <t>Come spend a few lovely nights in our elegant and simple apartment, hosted by professionals from Prague Days.&lt;br /&gt;&lt;br /&gt;• Modern residential complex&lt;br /&gt;• Sought-after location by Wenceslas Square&lt;br /&gt;• Recently renovated flat&lt;br /&gt;&lt;br /&gt;&lt;b&gt;The space&lt;/b&gt;&lt;br /&gt;The apartment, taking up approximately 38 m2, is located on the 2nd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t>
  </si>
  <si>
    <t>https://a0.muscache.com/pictures/miso/Hosting-674409532244788041/original/c76aba78-bb20-429a-968b-09c440bbc1ca.jpeg</t>
  </si>
  <si>
    <t>["Freezer", "Smoke alarm", "Wine glasses", "Self check-in", "HDTV with Netflix", "Elevator", "Hangers", "Central heating", "Bed linens", "Clothing storage: closet", "Hot water kettle", "Wifi", "Lockbox", "Iron", "Kitchen", "Microwave", "Coffee",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74416162055299321</t>
  </si>
  <si>
    <t>Condo in Praha 1 · ★5.0 · 3 bedrooms · 3 beds · 1 bath</t>
  </si>
  <si>
    <t>perfect location.  you already live in the very center.  metro, supermarket and all major attractions within walking distance&lt;br /&gt;&lt;br /&gt;&lt;b&gt;The space&lt;/b&gt;&lt;br /&gt;3 bedrooms and small halls, view of the center of Prague.  The apartment has everything you need.&lt;br /&gt;&lt;br /&gt;&lt;b&gt;Other things to note&lt;/b&gt;&lt;br /&gt;3 этаж, лифт отсутсвует</t>
  </si>
  <si>
    <t>https://a0.muscache.com/pictures/miso/Hosting-674416162055299321/original/24763ee8-4770-411b-a71d-a5ba13092684.jpeg</t>
  </si>
  <si>
    <t>https://www.airbnb.com/users/show/470344672</t>
  </si>
  <si>
    <t>50.0833167</t>
  </si>
  <si>
    <t>14.4227654</t>
  </si>
  <si>
    <t>["City skyline view", "TV", "Air conditioning", "Washer", "Wifi", "Kitchen"]</t>
  </si>
  <si>
    <t>https://www.airbnb.com/rooms/674418311734191175</t>
  </si>
  <si>
    <t>Rental unit in Praha 10 · ★4.29 · 1 bedroom · 2 beds · 1 bath</t>
  </si>
  <si>
    <t>Comfortable duplex studio within walking distance from the center of Prague (about 5-7 minutes). Ideal for families or groups of friends and can accommodate up to 3 people.&lt;br /&gt;  You have a large double bed and a sofa bed. The kitchen is equipped with a refrigerator, electric stove, kettle, all necessary utensils.&lt;br /&gt;The bathroom is equipped with everything you need - shower, clean towels, shower gel and hair dryer.&lt;br /&gt;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t>
  </si>
  <si>
    <t>https://a0.muscache.com/pictures/miso/Hosting-674418311734191175/original/575ac89c-8008-42b5-8f4a-351ab598a120.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TV", "Clothing storage", "Cooking basics", "Room-darkening shades", "Dining table", "Essentials"]</t>
  </si>
  <si>
    <t>https://www.airbnb.com/rooms/674419526985994661</t>
  </si>
  <si>
    <t>Vybavený zařízený byt v centru Prahy. Poblíž Metro i tramvaje, 20 minut pěšky na nádraží, 60 minut MHD na letiště.</t>
  </si>
  <si>
    <t>https://a0.muscache.com/pictures/miso/Hosting-674419526985994661/original/3e5511f6-6cff-49a1-9b6a-0df53f66ab0f.jpeg</t>
  </si>
  <si>
    <t>https://www.airbnb.com/users/show/470345376</t>
  </si>
  <si>
    <t>["Refrigerator", "Dishes and silverware", "Self check-in", "Lockbox", "Heating", "Dedicated workspace", "Wifi", "Kitchen"]</t>
  </si>
  <si>
    <t>https://www.airbnb.com/rooms/674429010220127700</t>
  </si>
  <si>
    <t>Rental unit in Praha 8 · ★4.55 · 2 bedrooms · 2 beds · 1 bath</t>
  </si>
  <si>
    <t>Flat for 2-4 people in Karlín, very close to metro station Florenc. This accommodation offers two bedrooms, private bathroom and kitchen. WIFI is included.</t>
  </si>
  <si>
    <t>https://a0.muscache.com/pictures/miso/Hosting-674429010220127700/original/d0d826f8-61de-4fd7-bdc5-3b4c4531303b.jpeg</t>
  </si>
  <si>
    <t>https://www.airbnb.com/users/show/470348504</t>
  </si>
  <si>
    <t>Archibald</t>
  </si>
  <si>
    <t>https://a0.muscache.com/im/pictures/user/a02adbe3-bc90-428b-b5d7-65ecfada16ea.jpg?aki_policy=profile_small</t>
  </si>
  <si>
    <t>https://a0.muscache.com/im/pictures/user/a02adbe3-bc90-428b-b5d7-65ecfada16ea.jpg?aki_policy=profile_x_medium</t>
  </si>
  <si>
    <t>50.09304</t>
  </si>
  <si>
    <t>["Freezer", "Self check-in", "Dishwasher", "Hangers", "Bed linens", "Washer", "Stove", "Hot water kettle", "Wifi", "Lockbox", "Kitchen", "Bathtub", "Microwave", "Heating", "Hot water", "Refrigerator", "Dishes and silverware", "TV", "Clothing storage", "Cooking basics", "Room-darkening shades", "Essentials"]</t>
  </si>
  <si>
    <t>https://www.airbnb.com/rooms/674543008721563141</t>
  </si>
  <si>
    <t>Condo in Praha 8 · ★4.98 · 2 bedrooms · 3 beds · 1 bath</t>
  </si>
  <si>
    <t xml:space="preserve">Chillin Karlin is an air-conditioned two-story flat for 6 people in the attractive Prague Karlin district - only 25 walking mins to the very centre. We offer free parking. Our spacious 93m2 flat has everything you need: 2 double beds, a sleeping couch, a balcony, a fully equipped kitchen, a living room with a stunning view and many entertainment options. The flat is in the 4th floor of a historical building from 1906 with no elevator. Kids &amp; pets are welcome. Check our IG profile chillin.karlin&lt;br /&gt;&lt;br /&gt;&lt;b&gt;The space&lt;/b&gt;&lt;br /&gt;The apartment consists of: &lt;br /&gt;- One bedroom with double bed (180 x 200 cm) with a baby travel bed on request, night tables, smart TV, wardrobe, iron, and iron board.&lt;br /&gt;- Lovely balcony with seating for four people.&lt;br /&gt;- Gallery with an expandable bed for 1 or 2 people (80/160 x 200 cm). The room can be completely separated with a curtain. &lt;br /&gt;- Living room with a sofa (convertible to bed for 1 - 2 people: 140 x 200 cm), tv tables, smart TV, Playstation </t>
  </si>
  <si>
    <t>The area is safe and quiet, but also offers many popular coffee places and restaurants in walking distance, as well as shops and supermarkets. There is charming park right in front of the house and other parks nearby.</t>
  </si>
  <si>
    <t>https://a0.muscache.com/pictures/miso/Hosting-674543008721563141/original/92333501-5b44-4510-be28-59c378158316.jpeg</t>
  </si>
  <si>
    <t>https://www.airbnb.com/users/show/470387981</t>
  </si>
  <si>
    <t>Mathias</t>
  </si>
  <si>
    <t>Hey guys! My name is Mathias and I’m a German who fell in love with Prague so I decided to move here few years ago. Me and my partner Karolina love to host guests and help them explore our amazing city and beautiful neighborhood of Karlin. We live in the same building as our Airbnb appartment, so we are always able to help and love to give our hosts recommendations what to do, where to eat and drink etc.</t>
  </si>
  <si>
    <t>https://a0.muscache.com/im/pictures/user/93019912-b1c9-4ad7-b741-be64c66cdbaa.jpg?aki_policy=profile_small</t>
  </si>
  <si>
    <t>https://a0.muscache.com/im/pictures/user/93019912-b1c9-4ad7-b741-be64c66cdbaa.jpg?aki_policy=profile_x_medium</t>
  </si>
  <si>
    <t>50.09373859999999</t>
  </si>
  <si>
    <t>14.4588922</t>
  </si>
  <si>
    <t>["Conditioner", "Freezer", "Smoke alarm", "Mini fridge", "Wine glasses", "Shared backyard \u2013 Fully fenced", "Park view", "Host greets you", "Dishwasher", "Laundromat nearby", "Free washer \u2013 In unit", "Game console", "Essentials", "Baking sheet", "Body soap", "Smoking allowed", "Shared BBQ grill: charcoal", "Stainless steel oven", "Carbon monoxide alarm", "Hangers", "Children\u2019s books and toys for ages 0-2 years old, 2-5 years old, 5-10 years old, and 10+ years old", "Central air conditioning", "Central heating", "Barbecue utensils", "Bed linens", "Drying rack for clothing", "Courtyard view", "Luggage dropoff allowed", "Magnat Prime One Bluetooth sound system", "Clothing storage: closet", "Gas stove", "Hot water kettle", "Standalone high chair - always at the listing", "Board games", "Free street parking", "Iron", "Bathtub", "Kitchen", "HDTV with Amazon Prime Video, Netflix", "Portable fans", "Fire extinguisher", "Outlet covers", "Microwave", "Coffee", "Pack \u2019n play/Travel crib", "Outdoor furniture", "Coffee maker: Nespresso", "First aid kit", "Long term stays allowed", "Cleaning products", "Hot water", "Shower gel", "Hair dryer", "Toaster", "Sun loungers", "Free parking on premises", "Children\u2019s dinnerware", "Outdoor dining area", "Paid street parking off premises", "Refrigerator", "Dishes and silverware", "Private patio or balcony", "Free dryer \u2013 In unit", "Cooking basics", "Room-darkening shades", "Fast wifi \u2013 229 Mbps", "Books and reading material", "Crib", "Dining table", "Pets allowed", "Extra pillows and blankets", "Dedicated workspace", "Shampoo", "Paid parking on premises"]</t>
  </si>
  <si>
    <t>https://www.airbnb.com/rooms/674627087310865306</t>
  </si>
  <si>
    <t>Rental unit in Praha 5 · ★5.0 · 1 bedroom · 1 bed · 1 shared bath</t>
  </si>
  <si>
    <t>We can offer you a cozy apartment to share. This apartment is 120m², so we can accommodate a larger group. We draw your attention to the presence of a cat and her huge scratching post in the rented room.&lt;br /&gt;&lt;br /&gt;--- What makes this apartment kinky? ---&lt;br /&gt;&lt;br /&gt;There are tools for BDSM games in the apartment. For example, the cross in the living room is freely available and the others are subject to agreement. It may sound scary, but there is nothing to fear, we just do not recommend staying with children :-)</t>
  </si>
  <si>
    <t>https://a0.muscache.com/pictures/02e1c205-3d75-40f8-a297-462bbc63f923.jpg</t>
  </si>
  <si>
    <t>https://www.airbnb.com/users/show/116370729</t>
  </si>
  <si>
    <t>https://a0.muscache.com/im/pictures/user/0ed0f71e-0275-4131-919b-aa9b6d3138f0.jpg?aki_policy=profile_small</t>
  </si>
  <si>
    <t>https://a0.muscache.com/im/pictures/user/0ed0f71e-0275-4131-919b-aa9b6d3138f0.jpg?aki_policy=profile_x_medium</t>
  </si>
  <si>
    <t>50.06505765013993</t>
  </si>
  <si>
    <t>14.403092357204736</t>
  </si>
  <si>
    <t>["Conditioner", "Freezer", "Wine glasses", "Bidet", "Dishwasher", "Lock on bedroom door", "Essentials", "Baking sheet", "Body soap", "Rice maker", "Elevator", "Hangers", "Central heating", "Luggage dropoff allowed", "Bed linens", "Drying rack for clothing", "Washer", "Single oven", "Hot water kettle", "Wifi", "Iron", "Bathtub", "Kitchen", "Portable fans", "Fire extinguisher", "Microwave", "Coffee", "First aid kit", "Private backyard \u2013 Fully fenced", "Long term stays allowed", "Cleaning products", "Hot water", "Shower gel", "Hair dryer", "Electric stove", "Toaster", "Paid street parking off premises", "Refrigerator", "Dishes and silverware", "Clothing storage", "Cooking basics", "Room-darkening shades", "Books and reading material", "Dedicated workspace", "Dining table", "Pets allowed", "Extra pillows and blankets", "Shampoo", "Blender"]</t>
  </si>
  <si>
    <t>https://www.airbnb.com/rooms/675131286716200507</t>
  </si>
  <si>
    <t>Cozy apartment with balcony in popular location of Prague, Vinohrady, ideal for couple. The shopping center Flora with it's A line metro station of the same name is only eight-minute walk from the apartment.&lt;br /&gt;&lt;br /&gt;&lt;b&gt;The space&lt;/b&gt;&lt;br /&gt;The apartment features bedroom equipped with sizeable bed for two, one big closet and one smaller wardrobe. &lt;br /&gt;The bathroom has bath tube, toilet is located in separate room. &lt;br /&gt;Living room is combined with kitchen area, in living room area you can find sofa, TV, coffee table and smaller work table.&lt;br /&gt;Kitchen is equipped with various cooking utensils and features American style fridge with freezer and ice maker, oven, stove, microwave, electric kettle and toaster. &lt;br /&gt;And of course dinning table for four to five people. &lt;br /&gt;All these rooms are connected by spacious hallway with some clothing racks, shoe cabinet and another closet which is housing washing machine, vacuum cleaner and drying rack in folded state. &lt;br /&gt;There is also a smal</t>
  </si>
  <si>
    <t>The apartment is located in rather quite area of Vinohrady, not far away from the city center. There is a small children's park inside the city block and another bigger park (Žižkovo náměstí) with public basketball court is only few minutes away. &lt;br /&gt;If you are not afraid of walking, you can also visit Parukářka park located on the nearby hill which offers beautiful view of Prague, especially during the sunset. &lt;br /&gt;Your first shopping experience will most likely take a place at Flora shopping center located not even 10 minutes away from the apartment. There you can find multiple brand's shops, Albert supermarket, IMAX movie theater with biggest screen in the country and of course, food court. &lt;br /&gt;And, most importantly, metro station Flora is located very conveniently right under the shopping center. Look bellow for details on transportation!</t>
  </si>
  <si>
    <t>https://a0.muscache.com/pictures/miso/Hosting-675131286716200507/original/eea1008e-741d-4d7f-97ad-407d0cbbc1b8.jpeg</t>
  </si>
  <si>
    <t>50.08089</t>
  </si>
  <si>
    <t>14.45777</t>
  </si>
  <si>
    <t>["Freezer", "Wine glasses", "Dishwasher", "Free washer \u2013 In unit", "Bed linens", "Hot water kettle", "Oven", "Wifi", "Kitchen", "Bathtub", "Microwave", "Heating", "Cleaning products", "Hot water", "Electric stove", "Hair dryer", "Long term stays allowed", "Refrigerator", "Dishes and silverware", "TV", "Clothing storage", "Cooking basics", "Dining table", "Essentials"]</t>
  </si>
  <si>
    <t>https://www.airbnb.com/rooms/675328428684861206</t>
  </si>
  <si>
    <t>Rental unit in Praha 1 · ★4.27 · 1 bedroom · 1 bed · 1 shared bath</t>
  </si>
  <si>
    <t>https://a0.muscache.com/pictures/miso/Hosting-675328428684861206/original/27e3949b-5f58-4b23-b122-7802bea93998.jpeg</t>
  </si>
  <si>
    <t>["Washer", "Lock on bedroom door", "Heating", "Hot water", "Dedicated workspace", "Wifi", "Essentials"]</t>
  </si>
  <si>
    <t>https://www.airbnb.com/rooms/675401802952748901</t>
  </si>
  <si>
    <t>https://a0.muscache.com/pictures/miso/Hosting-675401802952748901/original/2184450b-c01c-4442-8294-98b8d286623c.jpeg</t>
  </si>
  <si>
    <t>50.07359</t>
  </si>
  <si>
    <t>["Smoke alarm", "Mini fridge", "Host greets you", "Cleaning available during stay", "Laundromat nearby", "Essentials", "Body soap", "Elevator", "Carbon monoxide alarm", "Hangers", "Central heating", "Luggage dropoff allowed", "Bed linens", "Safe", "Clothing storage: closet", "Window guards", "Wifi", "Kitchen", "HDTV with premium cable, standard cable", "Extra pillows and blankets", "Outdoor furniture", "Private backyard \u2013 Fully fenced", "Long term stays allowed", "Shower gel", "Hot water", "Electric stove", "Hair dryer", "Private entrance", "Security cameras on property", "Outdoor dining area", "Paid street parking off premises", "Dishes and silverware", "Room-darkening shades", "Shampoo", "Fire extinguisher", "First aid kit"]</t>
  </si>
  <si>
    <t>https://www.airbnb.com/rooms/675446130172449951</t>
  </si>
  <si>
    <t>https://www.airbnb.com/rooms/675715874133451464</t>
  </si>
  <si>
    <t>Condo in Praha 1 · ★4.90 · 1 bedroom · 1 bed · 1 bath</t>
  </si>
  <si>
    <t>Relax in a comfortable fully furnished apartment hidden in a quiet corner of the Old Town. Just 5 minutes away form the Charles bridge, Old Town square, National Theatre and Vltava river with the most famous Prague castle and Charles Bridge view.&lt;br /&gt;The flat is our regular home over the rest of the year. So you will live like a local. Literally!&lt;br /&gt;&lt;br /&gt;&lt;b&gt;The space&lt;/b&gt;&lt;br /&gt;Expect no luxury nor sterile hotel room, but a cozy clean apartment with private balcony, fully equipped kitchen, comfortable double bed, satellite TV, all at your disposal! Stay in the heart of the city, yet in calm and quiet street aside from the touristy mayhem.&lt;br /&gt;&lt;br /&gt;This flat is a great spot for a Digital Nomads and people who want to really live in the city, three or more nights or better a week or two.&lt;br /&gt;&lt;br /&gt;&lt;b&gt;Guest access&lt;/b&gt;&lt;br /&gt;Apartment has a bedroom with a work desk and a TV, a fully equipped kitchen and a dining table, large bathroom with a bath and a separate rom for the toilet.&lt;br /&gt;</t>
  </si>
  <si>
    <t>https://a0.muscache.com/pictures/miso/Hosting-675715874133451464/original/9dd5fd1e-e7ba-452f-a3ce-2d21024310e4.jpeg</t>
  </si>
  <si>
    <t>50.08220499999999</t>
  </si>
  <si>
    <t>14.4146865</t>
  </si>
  <si>
    <t>["Freezer", "Wine glasses", "Patio or balcony", "Laundromat nearby", "Baking sheet", "Coffee maker: drip coffee maker, french press", "Elevator", "Hangers", "Central heating", "Bed linens", "Drying rack for clothing", "Clothing storage: closet", "Stove", "Hot water kettle", "Board games", "Oven", "Wifi", "Iron", "Kitchen", "Bathtub", "Long term stays allowed", "Cleaning products", "Hot water", "Hair dryer", "Paid street parking off premises", "Refrigerator", "Dishes and silverware", "TV", "Cooking basics", "Books and reading material", "Dedicated workspace", "Dining table", "Essentials"]</t>
  </si>
  <si>
    <t>https://www.airbnb.com/rooms/675903366543099555</t>
  </si>
  <si>
    <t>Condo in Praha 7 · ★4.85 · 1 bedroom · 1 bed · 1 bath</t>
  </si>
  <si>
    <t>Beautiful new and well designed Studio in Holesovice, a trendy part of Prague 7,  completely furnished, bright m, quite and clean. Close to the Stromovka Park and walking distance to the historic city centre. Well connected by the public transportation.</t>
  </si>
  <si>
    <t>https://a0.muscache.com/pictures/miso/Hosting-675903366543099555/original/9319c009-ee61-444c-b65f-41f4e708bc1d.jpeg</t>
  </si>
  <si>
    <t>https://www.airbnb.com/users/show/26915861</t>
  </si>
  <si>
    <t>Thalwil, Switzerland</t>
  </si>
  <si>
    <t>https://a0.muscache.com/im/pictures/user/662c58aa-c39e-4091-85cd-097e1d1dfdc9.jpg?aki_policy=profile_small</t>
  </si>
  <si>
    <t>https://a0.muscache.com/im/pictures/user/662c58aa-c39e-4091-85cd-097e1d1dfdc9.jpg?aki_policy=profile_x_medium</t>
  </si>
  <si>
    <t>50.1019889</t>
  </si>
  <si>
    <t>["Freezer", "Wine glasses", "Self check-in", "Smart lock", "Essentials", "Baking sheet", "Body soap", "Elevator", "Hangers", "Central heating", "Bed linens", "Oven", "Wifi", "Kitchen", "Clothing storage: wardrobe", "Long term stays allowed", "Cleaning products", "Hot water", "Electric stove", "Hair dryer", "Refrigerator", "Dishes and silverware", "Cooking basics", "Room-darkening shades", "Shampoo", "Dedicated workspace", "Dining table", "Fire extinguisher", "First aid kit"]</t>
  </si>
  <si>
    <t>https://www.airbnb.com/rooms/675912829928472522</t>
  </si>
  <si>
    <t>Condo in Praha 3 · ★4.57 · 1 bedroom · 1 bed · 1 bath</t>
  </si>
  <si>
    <t>Welcome to our quiet, joyful and luminous rooftop apartment in the heart of Prague's Žižkov - a central yet local neighbourhood known for its unique culture, bars and restaurants. The apartment is equipped with all the modern amenities and with its phenomenal public transport connections to the city centre we ensure that your stay in Prague will be an unforgettable experience. &lt;br /&gt;&lt;br /&gt;Ideal for vacation, business trips and romantic getaways for solo and couple travellers.&lt;br /&gt;&lt;br /&gt;&lt;b&gt;The space&lt;/b&gt;&lt;br /&gt;The apartment consists of:&lt;br /&gt;&lt;br /&gt;&lt;b&gt;Guest access&lt;/b&gt;&lt;br /&gt;The whole apartment is only yours, completely private.&lt;br /&gt;&lt;br /&gt;&lt;b&gt;Other things to note&lt;/b&gt;&lt;br /&gt;Please note that respecting the house rules and night silence is of the highest importance, we are located in a calm and peaceful residential building. Please do not book our property if your stay is going out/party oriented. Thank you for your kind understanding!&lt;br /&gt;&lt;br /&gt;Kindly be informed that as per legal regulations</t>
  </si>
  <si>
    <t>We are located in a very lovely area of Prague -  Žižkov. Žižkov is a very popular neighbourhood among locals for its very special authentic local atmosphere full of unique cafés, shops, farmer markets and many beautiful parks yet in proximity to the heart of the buzzing centre of Prague. &lt;br /&gt;&lt;br /&gt;Location perks; &lt;br /&gt;- Tv tower &amp; restaurant OBLACA&lt;br /&gt;- Riegrovy sady beergardens and attached Heavens garden park &lt;br /&gt;- JZP Farmers market &lt;br /&gt;-Tunnel to Karlín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675912829928472522/original/5e27f8c2-583a-464f-a86a-1c42032e3e78.jpeg</t>
  </si>
  <si>
    <t>https://www.airbnb.com/users/show/470745468</t>
  </si>
  <si>
    <t>Vojtěch</t>
  </si>
  <si>
    <t>https://a0.muscache.com/im/pictures/user/4afdceb0-79ca-4ead-a744-faac1d0dde59.jpg?aki_policy=profile_small</t>
  </si>
  <si>
    <t>https://a0.muscache.com/im/pictures/user/4afdceb0-79ca-4ead-a744-faac1d0dde59.jpg?aki_policy=profile_x_medium</t>
  </si>
  <si>
    <t>14.45068</t>
  </si>
  <si>
    <t>["Pack \u2019n play/Travel crib - available upon request", "Body soap", "Paid parking garage off premises", "Hangers", "Paid dryer \u2013 In building", "City skyline view", "Bed linens", "Stove", "Hot water kettle", "Paid washer \u2013 In building", "Wifi", "Bathtub", "Kitchen", "Microwave", "Coffee", "Coffee maker", "Heating", "Shower gel", "Hot water", "Refrigerator", "Dishes and silverware", "Cooking basics", "Room-darkening shades", "Shampoo", "Dedicated workspace", "Dining table", "Pets allowed", "Fire extinguisher", "Essentials"]</t>
  </si>
  <si>
    <t>https://www.airbnb.com/rooms/676086550911556659</t>
  </si>
  <si>
    <t>Rental unit in Praha 2 · ★4.89 · 2 bedrooms · 3 beds · 1 bath</t>
  </si>
  <si>
    <t>Experience the unique Pragues feeling in this new contemporary refurbished and designed apartment, located in the city center, only 3 minutes walk to the National Museum.&lt;br /&gt;&lt;br /&gt;The amazing location in the main city centre gives you the opportunity to discover the city and the main sights by walking. &lt;br /&gt;&lt;br /&gt;Our luxury apartment are great for couples, solo travelers, business trips and families with children.</t>
  </si>
  <si>
    <t>https://a0.muscache.com/pictures/miso/Hosting-676086550911556659/original/b29ca30c-e0f7-4c25-be69-c83113b66bf3.jpeg</t>
  </si>
  <si>
    <t>["Conditioner", "Freezer", "Smoke alarm", "Host greets you", "Shared backyard \u2013 Fully fenced", "Park view", "Dishwasher", "Free washer \u2013 In unit", "Essentials", "Body soap", "Carbon monoxide alarm", "Hangers", "Central heating", "Bed linens", "Drying rack for clothing", "Courtyard view", "Stove", "Hot water kettle", "Wifi", "Iron", "Bathtub", "Kitchen", "Fire extinguisher", "Microwave", "Outdoor furniture", "HDTV", "First aid kit", "Cleaning products", "Hot water", "Shower gel", "Hair dryer", "Outdoor dining area", "Refrigerator", "Dishes and silverware", "Clothing storage: closet and wardrobe", "Free dryer \u2013 In unit", "Private patio or balcony", "Cooking basics", "Room-darkening shades", "Garden view", "Dedicated workspace", "Dining table", "Pets allowed", "Extra pillows and blankets", "Shampoo", "Blender"]</t>
  </si>
  <si>
    <t>https://www.airbnb.com/rooms/676116280822274770</t>
  </si>
  <si>
    <t>Serviced apartment in Praha 8 · ★4.87 · 1 bedroom · 3 beds · 1 bath</t>
  </si>
  <si>
    <t>Welcome in 1 bedroom apartment with balcony and elevator in tranquil part of booming Karlín district, just 5 minutes tram ride to the Prague Old Town. Elegant, comfortable and newly reconstructed 1 bedroom apartment will make your stay an unforgettable experience. The fully equipped apartment on 3rd floor of delicately reconstructed nice historical building. Beautiful park just in front of the house, tram station is around the corner. Fully equipped (fridge, oven, dishwasher, washing machine).&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76116280822274770/original/6f964093-8d94-4912-9c93-60ac11c6ce49.jpeg</t>
  </si>
  <si>
    <t>["Freezer", "Smoke alarm", "Wine glasses", "Park view", "Standalone high chair", "Dishwasher", "Pack \u2019n play/Travel crib - available upon request", "Baking sheet", "Elevator", "Ethernet connection", "Hangers", "Coffee maker: espresso machine", "Central heating", "Bed linens", "Drying rack for clothing", "Paid parking lot off premises", "Washer",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ining table", "Fire extinguisher", "Essentials"]</t>
  </si>
  <si>
    <t>https://www.airbnb.com/rooms/676488295997865754</t>
  </si>
  <si>
    <t>Condo in Praha 5 · ★4.73 · 1 bedroom · 1 bed · 1 bath</t>
  </si>
  <si>
    <t>This is a cosy studio apartment with a lot of modern solutions, due to it’s size. There’s everything you need in this small space, which feels very homey and comfortable.&lt;br /&gt;&lt;br /&gt;&lt;b&gt;The space&lt;/b&gt;&lt;br /&gt;16.9m2. Někteří hosti píší, že je to menší, než by očekávali, nesnažila jsem se však použít žádný optický klam při pořizování fotografií. Zdůrazňuji, že apartmán JE velmi malý. I přesto si v něm hodně hostů našlo zalíbení.</t>
  </si>
  <si>
    <t>Studio se nachází nedaleko Waltrovky, kde můžete najít úžasnou architekturu a také příjemnosti jako Starbucks, Fruitisimo, dm, zásilkovnu, poštu, Billu, sushi, lékárnu a mnoho dalších.&lt;br /&gt;Jednotka se nachází v deseti minutách volnější chůze od metra B Jinonice, hned přes cestu (100 metrů) je zastávka pro autobus 137, který vás může odvézt až na Anděl.&lt;br /&gt;Od centra (například Můstek, Malostranské náměstí) se byt nachází zhruba 30 minut pomocí MHD.</t>
  </si>
  <si>
    <t>https://a0.muscache.com/pictures/miso/Hosting-676488295997865754/original/6eec0f15-1e62-4f28-9789-2dc7ccce6955.jpeg</t>
  </si>
  <si>
    <t>https://www.airbnb.com/users/show/470888380</t>
  </si>
  <si>
    <t>Ahojky, jmenuji se Poli, pracuji jako sociální pracovník; asistent pro děti s autismem u NAUTIS.
Sociální práce v Česku bohužel neplatí až tak dobře, tak jsem se rozhodla využít vlastní byt k provozu Airbnb.
Doufám, že se vám bude líbit!</t>
  </si>
  <si>
    <t>https://a0.muscache.com/im/pictures/user/3ba9030f-0452-46f7-948f-e5d85ef72d8a.jpg?aki_policy=profile_small</t>
  </si>
  <si>
    <t>https://a0.muscache.com/im/pictures/user/3ba9030f-0452-46f7-948f-e5d85ef72d8a.jpg?aki_policy=profile_x_medium</t>
  </si>
  <si>
    <t>50.0586513</t>
  </si>
  <si>
    <t>14.3771865</t>
  </si>
  <si>
    <t>["Freezer", "Schwarzkopf shampoo", "Shared backyard", "Free washer \u2013 In unit", "Indoor fireplace: electric", "Baking sheet", "Elevator", "Hangers", "Paid dryer \u2013 In building", "Clothing storage: walk-in closet, closet, wardrobe, and dresser", "Central heating", "Shared BBQ grill", "Drying rack for clothing", "Hot water kettle", "Shared gym in building", "Wifi", "Free street parking", "Kitchen", "Microwave", "Coffee", "Long term stays allowed", "Shower gel", "Cleaning products", "Hot water", "Concept oven", "Toaster", "Induction stove", "Outdoor dining area", "Fire pit", "Dishes and silverware", "Exercise equipment: elliptical, free weights, stationary bike, treadmill", "Nivea conditioner", "Cooking basics", "Concept refrigerator", "Dedicated workspace", "Dining table", "Pets allowed", "Essentials"]</t>
  </si>
  <si>
    <t>https://www.airbnb.com/rooms/676573032710063864</t>
  </si>
  <si>
    <t>Rental unit in Praha 3 · ★4.80 · Studio · 1 bed · 1 bath</t>
  </si>
  <si>
    <t>▪︎ Modern Sunny Studio built in 2016&lt;br /&gt;▪︎ Fully Furnished w/Kitchen &amp; Washer&lt;br /&gt;▪︎ Free Parking Spot&lt;br /&gt;▪︎ Bathroom w/Shower, Queen's Bed&lt;br /&gt;____&lt;br /&gt;▪︎ Centre within Walking Distance of 20min&lt;br /&gt;▪︎ Simple Access by BUS to Central Prague (10min) &gt; Ticket 1,5€&lt;br /&gt;▪︎ Nespresso coffee machine =&gt; Free  capsules&lt;br /&gt;▪︎ Supermarket Billa 50 meters&lt;br /&gt;▪︎ Beside 2 Parks ⇢ Nice walk&lt;br /&gt;▪︎ Small Balcony for Smokers&lt;br /&gt;▪︎ Electric Outside Shutters &lt;br /&gt;▪︎ Free WIFI 50 MB/s &amp; SMART TV&lt;br /&gt;&lt;br /&gt;&lt;b&gt;The space&lt;/b&gt;&lt;br /&gt;This Apartment Was Prepared Based On My Years Of Experience With Airbnb Guests. It Is Fully Equipped With All Amenities Including:&lt;br /&gt;&lt;br /&gt;▪︎ Refrigerator, Washing Machine, Stove, Dishes, Kettle&lt;br /&gt;▪︎ Essential Cooking Items Such As Sugar, Salt, Pepper, Olive Oil&lt;br /&gt;▪︎ Bed Linen, Sheets, Towels, Shampoo, And Soap&lt;br /&gt;▪︎ Hair Dryer, Ironing Table, Iron&lt;br /&gt;▪︎ Nespresso Coffee Machine =&gt; Free Capsules&lt;br /&gt;▪︎ Wifi And Smart Tv =&gt; Free Netflix&lt;br /&gt;&lt;br /&gt;&lt;b</t>
  </si>
  <si>
    <t>https://a0.muscache.com/pictures/miso/Hosting-676573032710063864/original/2a2d11e8-633e-4375-bf7a-8711515c466d.jpeg</t>
  </si>
  <si>
    <t>Praha 3, Hl, Czechia</t>
  </si>
  <si>
    <t>14.4588337</t>
  </si>
  <si>
    <t>["Smoke alarm", "Wine glasses", "Host greets you", "Laundromat nearby", "Free washer \u2013 In unit", "Jin\u00e9 electric stove", "Elevator", "Ethernet connection", "Hangers", "42\" HDTV with Netflix", "Central heating", "Bed linens", "Drying rack for clothing", "Clothing storage: closet", "Hot water kettle", "DM body soap", "Wifi", "Iron", "Kitchen", "Portable fans", "Extra pillows and blankets", "Coffee", "Free residential garage on premises \u2013 1 space", "Coffee maker: Nespresso", "First aid kit", "Long term stays allowed", "Cleaning products", "Hot water", "Shower gel", "Hair dryer", "Toaster", "Refrigerator", "Dishes and silverware", "Private patio or balcony", "Cooking basics", "Room-darkening shades", "DM shampoo", "Dedicated workspace", "Dining table", "Fire extinguisher", "Essentials"]</t>
  </si>
  <si>
    <t>https://www.airbnb.com/rooms/676741646155134041</t>
  </si>
  <si>
    <t>Rental unit in Praha 2 · ★4.68 · 1 bedroom · 2 beds · 1 bath</t>
  </si>
  <si>
    <t>This beautiful room, with its own bathroom with a shower and separate toilet, in a stylish building is close to must-see destinations. &lt;br /&gt;&lt;br /&gt;The room has a sleeping floor reached by stairs where two persons can sleep, and a sofa bed for two. &lt;br /&gt;&lt;br /&gt;There is a mini fridge, microwave oven, and hot water kettle, as well as a smart TV. Free WiFi is available.</t>
  </si>
  <si>
    <t>https://a0.muscache.com/pictures/miso/Hosting-676741646155134041/original/03ea3985-92a6-486d-98a5-7f8bc33b8b41.jpeg</t>
  </si>
  <si>
    <t>["Freezer", "Smoke alarm", "Mini fridge", "Host greets you", "Laundromat nearby", "Body soap", "Elevator", "Paid pack \u2019n play/travel crib - available upon request", "Luggage dropoff allowed", "Bed linens", "HDTV with Amazon Prime Video, Disney+, Netflix", "Hot water kettle", "Wifi", "Iron", "Microwave", "Heating", "Shower gel", "Hot water", "Long term stays allowed", "Hair dryer", "Private entrance", "Security cameras on property", "Backyard", "Shampoo", "Fire extinguisher", "Essentials", "Paid parking on premises"]</t>
  </si>
  <si>
    <t>15.70</t>
  </si>
  <si>
    <t>https://www.airbnb.com/rooms/677271329037165447</t>
  </si>
  <si>
    <t>Serviced apartment in Praha 5 · ★4.54 · 1 bedroom · 2 beds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1st floor of a residential building in Smíchov,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used space&lt;br /&gt;- Smart TV with Netflix&lt;br /&gt;- Fast &amp; stable internet connection&lt;br /&gt;- Comfortable seat</t>
  </si>
  <si>
    <t>https://a0.muscache.com/pictures/miso/Hosting-677271329037165447/original/86a92a1b-b160-454e-8586-11ce954d8038.jpeg</t>
  </si>
  <si>
    <t>50.07394</t>
  </si>
  <si>
    <t>["Freezer", "Smoke alarm", "Wine glasses", "Self check-in", "Dishwasher", "Laundromat nearby", "Free washer \u2013 In unit", "HDTV with Netflix", "Baking sheet", "Body soap", "Carbon monoxide alarm", "Hangers", "Central heating", "Bed linens", "Drying rack for clothing", "Stove", "Hot water kettle", "Wifi", "Lockbox", "Iron", "Kitchen", "Portable fans", "Microwave", "Coffee", "Coffee maker: Nespresso", "Long term stays allowed", "Cleaning products", "Hot water", "Shower gel", "Hair dryer", "Toaster", "Refrigerator", "Dishes and silverware", "Clothing storage", "Cooking basics", "Room-darkening shades", "Shampoo", "Dining table", "Paid parking off premises", "Essentials"]</t>
  </si>
  <si>
    <t>https://www.airbnb.com/rooms/677299784983485790</t>
  </si>
  <si>
    <t>Serviced apartment in Praha 5 · ★4.73 · 1 bedroom · 2 beds · 1 bath</t>
  </si>
  <si>
    <t>Put your feet up and relax in this quiet, stylish accommodation prepared for you by the professionals from Prague Days.&lt;br /&gt;&lt;br /&gt;• Fully equipped with all needed amenities&lt;br /&gt;• Homey &amp; welcoming atmosphere&lt;br /&gt;&lt;br /&gt;&lt;b&gt;The space&lt;/b&gt;&lt;br /&gt;The apartment, taking up 58 m2 in total, is located on the 1st floor of a residential building with an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 King sized bed&lt;br /&gt;- Wardrobe for your personal belongings&lt;</t>
  </si>
  <si>
    <t>https://a0.muscache.com/pictures/miso/Hosting-677299784983485790/original/12c7e82a-238f-4196-bd5e-13186cfa5c88.jpeg</t>
  </si>
  <si>
    <t>50.06658</t>
  </si>
  <si>
    <t>["Freezer", "Smoke alarm", "Wine glasses", "Self check-in", "Dishwasher", "Free washer \u2013 In unit", "HDTV with Netflix", "Baking sheet", "Body soap", "Elevator", "Carbon monoxide alarm", "Hangers", "Central heating", "Bed linens", "Drying rack for clothing", "Clothing storage: closet", "Hot water kettle", "Oven", "Wifi", "Lockbox", "Iron", "Kitchen", "Microwave", "Coffee", "Free residential garage on premises \u2013 1 space", "Coffee maker: Nespresso", "Long term stays allowed", "Cleaning products", "Hot water", "Shower gel", "Hair dryer", "Electric stove", "Refrigerator", "Dishes and silverware", "Free dryer \u2013 In unit", "Cooking basics", "Room-darkening shades", "Shampoo", "Dedicated workspace", "Dining table", "Essentials"]</t>
  </si>
  <si>
    <t>https://www.airbnb.com/rooms/678822380749891303</t>
  </si>
  <si>
    <t>Rental unit in Praha 3 · ★5.0 · Studio · 1 bed · 1 bath</t>
  </si>
  <si>
    <t>Fully furnished Studio with Excellent Connection to Central Prague including a fully functional Kitchen, Washing Machine, Bathroom (Shower), Queens Bed&lt;br /&gt;&lt;br /&gt;▪︎ Modern, Clean &amp; Cozy&lt;br /&gt;▪︎ Excellent connection by BUS to the City Center (10 min Old Town), Ticket 1,5€&lt;br /&gt;▪︎ Centre within Walking Distance of 20min (WalkScore 92 → Walkers Paradise)&lt;br /&gt;▪︎ Supermarket Billa 50 metres&lt;br /&gt;▪︎ Small Balcony for Smokers&lt;br /&gt;▪︎ FREE Garage Parking&lt;br /&gt;▪︎ Nespresso Coffe Machine&lt;br /&gt;▪︎ 50MB/s WIFI&lt;br /&gt;&lt;br /&gt;&lt;b&gt;The space&lt;/b&gt;&lt;br /&gt;The Apartment has been prepared based on my years of experience with Airbnb guests. It is fully equipped with all accessories including:&lt;br /&gt;&lt;br /&gt;▪︎ Fridge, Washing machine, Dishwasher, Stove, Utensils, Kettle&lt;br /&gt;▪︎ Basic things for cooking such as Sugar, Salt, Pepper, Olive oil &lt;br /&gt;▪︎ Bed linens, Sheets, Towels, Shampoo and Soap&lt;br /&gt;▪︎ Hairdryer, Iron Desk, Iron&lt;br /&gt;▪︎ Free Nespresso Coffee pugs &amp; Tea&lt;br /&gt;&lt;br /&gt;&lt;b&gt;Other things to note&lt;/b&gt;&lt;br /&gt;My g</t>
  </si>
  <si>
    <t>The Žižkov district is full of small shops, supermarkets, cafes and bars. This part of Prague is easily accessible by public transport to the city centre and the apartment is surrounded by Vítkov Park, which is one of the longest parks in the city. From the park there is a very nice walk to the beautiful statue on the hill, from where there is a beautiful view of the old town and across the river to Prague Castle. All historical monuments are within walking distance.</t>
  </si>
  <si>
    <t>https://a0.muscache.com/pictures/miso/Hosting-678822380749891303/original/566a36d7-1560-4943-98a2-c14fbbaa30f7.jpeg</t>
  </si>
  <si>
    <t>["Freezer", "Smoke alarm", "Wine glasses", "Host greets you", "Dishwasher", "Laundromat nearby", "Free washer \u2013 In unit", "Baking sheet", "Elevator", "Ethernet connection", "Stainless steel oven", "Hangers", "Central heating", "Bed linens", "Drying rack for clothing", "Clothing storage: closet", "Hot water kettle", "DM body soap", "Wifi", "Iron", "Kitchen", "Portable fans", "Extra pillows and blankets", "Microwave", "Coffee", "Free residential garage on premises \u2013 1 space", "Coffee maker: Nespresso", "First aid kit", "Long term stays allowed", "Cleaning products", "Hot water", "Shower gel", "Hair dryer", "Electric stove", "Toaster", "42\" HDTV", "Refrigerator", "Dishes and silverware", "Private patio or balcony", "Cooking basics", "Room-darkening shades", "DM shampoo", "Dedicated workspace", "Dining table", "Fire extinguisher", "Essentials", "Blender"]</t>
  </si>
  <si>
    <t>https://www.airbnb.com/rooms/679635887715490935</t>
  </si>
  <si>
    <t>Rental unit in Praha 1 · ★4.96 · 2 bedrooms · 2 beds · 2 baths</t>
  </si>
  <si>
    <t>Spacious and delightful apartment up for four guests with an elevator features two private bedrooms, two bathrooms with shower and bathtub, comfortable living room and fully equipped kitchen. Located in one of the best neighbourhood of Prague you could ask for. Flat is surrounded by the best foodie hot spots and the sights are in walking distance! Enjoy your Prague stay with the best service of ours! We offer 24/7 check in and luggage storage free of charge!&lt;br /&gt;&lt;br /&gt;&lt;b&gt;The space&lt;/b&gt;&lt;br /&gt;You can stay in the heart of this unique city with all comforts. Clean and quiet apartment is perfect for relaxing at the end of your day. It has two bedrooms which gives you a privacy if you travel with friends or with your family. Full equipped kitchen with large dining table will allow you to spend a nice breakfast or dinner at the apartment and share your experiences from the sightseeing. &lt;br /&gt;For families we provide baby cot, high baby chair and baby bath. We want to keep your luggage as light</t>
  </si>
  <si>
    <t>Neighborhood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679635887715490935/original/4162def7-56cd-469a-a3f1-09b2273bdefb.jpeg</t>
  </si>
  <si>
    <t>["Freezer", "Smoke alarm", "Wine glasses", "Bidet", "Dishwasher", "Essentials", "Body soap", "Elevator", "Carbon monoxide alarm", "Hangers", "Central heating", "Luggage dropoff allowed", "Bed linens", "Drying rack for clothing", "Washer", "Clothing storage: closet", "Stove", "Hot water kettle", "Oven", "Wifi", "Iron", "Bathtub", "Kitchen", "Fire extinguisher", "Microwave", "Coffee", "Pack \u2019n play/Travel crib", "First aid kit", "Cleaning products", "Hot water", "Shower gel", "Hair dryer", "Toaster", "Refrigerator", "Dishes and silverware", "TV", "Cooking basics", "Room-darkening shades", "Dedicated workspace", "Dining table", "Extra pillows and blankets", "Shampoo"]</t>
  </si>
  <si>
    <t>https://www.airbnb.com/rooms/680200804871954990</t>
  </si>
  <si>
    <t>Hotel in Praha 2 · ★3.89 · 1 bedroom · 2 beds · 1 private bath</t>
  </si>
  <si>
    <t>Dvoulůžkový pokoj rozdělený do dvou pater - mezonet.&lt;br /&gt;Hotel Noir se nachází v srdci Prahy v pěší vzdálenosti od Václavského náměstí a Národního muzea. Poloha hotelu nabízí vynikající dostupnost MHD, stanice metra IP.Pavlova je vzdálena jen 3 minuty chůze.</t>
  </si>
  <si>
    <t>https://a0.muscache.com/pictures/miso/Hosting-680200804871954990/original/7a748887-7d5c-4e86-99b8-692a449ced15.jpeg</t>
  </si>
  <si>
    <t>50.0742</t>
  </si>
  <si>
    <t>["Conditioner", "Smoke alarm", "Mini fridge", "Host greets you", "Lock on bedroom door", "Body soap", "Elevator", "Hangers", "Bed linens", "Safe", "Hot water kettle", "Wifi", "Bathtub", "Pack \u2019n play/Travel crib", "Coffee maker", "First aid kit", "Heating", "Shower gel", "Hot water", "Long term stays allowed", "Hair dryer", "Refrigerator", "TV", "Clothing storage", "Air conditioning", "Backyard", "Room-darkening shades", "Shampoo", "Crib", "Fire extinguisher", "Dedicated workspace", "Essentials", "Paid parking on premises"]</t>
  </si>
  <si>
    <t>https://www.airbnb.com/rooms/680203320900347054</t>
  </si>
  <si>
    <t>Condo in Praha 2 · ★4.84 · Studio · 1 bed · 1 bath</t>
  </si>
  <si>
    <t>Keep it simple at this peaceful and centrally-located place.&lt;br /&gt;Sunny, modern and comfortable apartment. Ideal for couples. The apartment is well equipped and has everything for good holidays: smart TV, WI FI,  washing machine, and etc. &lt;br /&gt;You will live 10 minutes from the National Museum and Wenceslas Square. Also, nearby apartments are grocery stores, restaurants, and metro/tram station Pavlova.&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t>
  </si>
  <si>
    <t>The apartment is located in a beautiful district with 10 minutes walking distance of the city center. The nearest metro station I. P. Pavlova is only 3 minutes by foot, which makes it very easy to get to the apartment from the airport or the main railway station and to travel around the city.&lt;br /&gt;&lt;br /&gt;But you won't need to us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miso/Hosting-680203320900347054/original/bc51ea06-8754-45d9-90ae-47218abd15dd.jpeg</t>
  </si>
  <si>
    <t>50.07305015390857</t>
  </si>
  <si>
    <t>14.430833011865616</t>
  </si>
  <si>
    <t>["Freezer", "Smoke alarm", "Wine glasses", "80\" HDTV with Netflix, standard cable", "Self check-in", "Free washer \u2013 In unit", "Pack \u2019n play/Travel crib - available upon request", "Elevator", "Carbon monoxide alarm", "Hangers", "City skyline view", "Luggage dropoff allowed", "Bed linens", "Drying rack for clothing", "Stainless steel electric stove", "Clothing storage: closet", "Hot water kettle", "Oven", "Wifi", "Lockbox", "Iron", "Kitchen", "Crib - available upon request", "Portable fans", "Microwave", "Coffee maker", "Heating", "Cleaning products", "Hot water", "Long term stays allowed", "Hair dryer", "Shared backyard \u2013 Not fully fenced", "Paid street parking off premises", "Refrigerator", "Dishes and silverware", "Private patio or balcony", "Cooking basics", "Dining table", "High chair - available upon request", "Essentials"]</t>
  </si>
  <si>
    <t>https://www.airbnb.com/rooms/680206858309823044</t>
  </si>
  <si>
    <t>Hotel in Praha 2 · ★4.65 · 1 bedroom · 2 beds · 1 private bath</t>
  </si>
  <si>
    <t>Třílůžkový pokoj superior nabízí dostatek prostoru pro tři osoby. Je moderně zařízená a nachází se v hotelu Noir.&lt;br /&gt;Nově zrekonstruovaný Hotel Noir se nachází v historické budově a nabízí 30 klimatizovaných pohodlných pokojů vybavených moderním designovým nábytkem, protihlukovými okny, zařízením na přípravu kávy a čaje a LCD televizí.</t>
  </si>
  <si>
    <t>https://a0.muscache.com/pictures/miso/Hosting-680206858309823044/original/9ce4385f-feb2-47de-816f-cd9fb921dfc5.jpeg</t>
  </si>
  <si>
    <t>50.07278</t>
  </si>
  <si>
    <t>["Conditioner", "Smoke alarm", "Mini fridge", "Host greets you", "Lock on bedroom door", "Body soap", "Elevator", "Hangers", "Luggage dropoff allowed", "Bed linens", "Safe", "Hot water kettle", "Wifi", "Iron", "Bathtub", "Pack \u2019n play/Travel crib", "First aid kit", "Heating", "Shower gel", "Hot water", "Long term stays allowed", "Hair dryer", "Outdoor dining area", "TV", "Clothing storage", "Air conditioning", "Backyard", "Room-darkening shades", "Shampoo", "Crib", "Fire extinguisher", "Dedicated workspace", "Essentials", "Paid parking on premises"]</t>
  </si>
  <si>
    <t>https://www.airbnb.com/rooms/680371171842060584</t>
  </si>
  <si>
    <t>Condo in Praha 5 · 1 bedroom · 2 beds · 2.5 baths</t>
  </si>
  <si>
    <t>Toto jedinečné ubytování má svůj osobitý styl.</t>
  </si>
  <si>
    <t>https://a0.muscache.com/pictures/miso/Hosting-680371171842060584/original/86a2379e-ce78-4832-866d-0cc34722a8f7.jpeg</t>
  </si>
  <si>
    <t>14.39593</t>
  </si>
  <si>
    <t>["Conditioner", "Freezer", "Wine glasses", "120\" TV", "Host greets you", "Dishwasher", "Free washer \u2013 In unit", "Baking sheet", "Body soap", "Elevator", "Stainless steel oven", "Hangers", "Luggage dropoff allowed", "Barbecue utensils", "Bed linens", "Stove", "Hot water kettle", "Coffee maker: french press", "Wifi", "BBQ grill", "Free street parking", "Kitchen", "Bathtub", "Microwave", "Coffee", "Resort access", "Cleaning products", "Hot water", "Shower gel", "Hair dryer", "Outdoor dining area", "Refrigerator", "Dishes and silverware", "Private patio or balcony", "Free dryer \u2013 In unit", "Cooking basics", "Room-darkening shades", "Free driveway parking on premises", "Dedicated workspace", "Dining table", "Portable air conditioning", "Essentials"]</t>
  </si>
  <si>
    <t>https://www.airbnb.com/rooms/680412399358685991</t>
  </si>
  <si>
    <t>Condo in Praha 15 · ★4.95 · 1 bedroom · 3 beds · 1 bath</t>
  </si>
  <si>
    <t>Who are we?&lt;br /&gt;- we are a young couple who loves to travel&lt;br /&gt;- we know what we like when we stay somewhere so we work hard to recreate it for you in our hometown&lt;br /&gt;&lt;br /&gt;What are our main principles?&lt;br /&gt;- cleanliness is on first place!&lt;br /&gt;- refreshment (fruits, water, czech beer, snacks, tea, coffee)&lt;br /&gt;- we have what you don't want to bring with you (towels, soaps, etc..) &lt;br /&gt;- local support when you need it (to be there for you)&lt;br /&gt;- quietness&lt;br /&gt;&lt;br /&gt;&lt;b&gt;The space&lt;/b&gt;&lt;br /&gt;What is this place?&lt;br /&gt;- an entire apartment (30m2) which is NOT shared with anyone else&lt;br /&gt;- the apartment is a single room with a kitchen corner + bathroom&lt;br /&gt;&lt;br /&gt;How many guests?&lt;br /&gt;- 4 guests can fit in the apartment&lt;br /&gt;- if you want to have more comfort we recommend only 2 people to stay with us.&lt;br /&gt;&lt;br /&gt;How is sleeping?&lt;br /&gt;- one bunk bed for two under the ceiling (140cm)&lt;br /&gt;- one extendable sofa under the bunk bed (140cm)</t>
  </si>
  <si>
    <t>- there is a nice micro brewery restaurant 5 minute walk away, www.hostivar.cz&lt;br /&gt;- there is a pizzeria 10 minute walk away&lt;br /&gt;- there is a big park with water dam just around the corner (good for picnics)</t>
  </si>
  <si>
    <t>https://a0.muscache.com/pictures/miso/Hosting-680412399358685991/original/8942a2f6-032b-489c-b51c-1934aab7d00b.jpeg</t>
  </si>
  <si>
    <t>https://www.airbnb.com/users/show/48696804</t>
  </si>
  <si>
    <t>https://a0.muscache.com/im/pictures/user/a4409fee-97bd-49ed-8d08-a0d1be7608c7.jpg?aki_policy=profile_small</t>
  </si>
  <si>
    <t>https://a0.muscache.com/im/pictures/user/a4409fee-97bd-49ed-8d08-a0d1be7608c7.jpg?aki_policy=profile_x_medium</t>
  </si>
  <si>
    <t>Horní Měcholupy</t>
  </si>
  <si>
    <t>50.0430133</t>
  </si>
  <si>
    <t>14.5507603</t>
  </si>
  <si>
    <t>["Freezer", "Wine glasses", "Pack \u2019n play/Travel crib - available upon request", "Essentials", "Body soap", "Elevator", "Hangers", "Central heating", "Luggage dropoff allowed", "Bed linens", "Drying rack for clothing", "Hot water kettle", "Free street parking", "Bathtub", "Kitchen", "Crib - available upon request", "Outlet covers", "Microwave", "Coffee", "Coffee maker", "Long term stays allowed", "Shower gel", "Hot water", "Free parking on premises", "Refrigerator", "Dishes and silverware", "Private patio or balcony", "Cooking basics", "Single level home", "Fast wifi \u2013 64 Mbps", "Room-darkening shades", "Children\u2019s books and toys", "Shampoo", "Clothing storage: closet, wardrobe, and dresser", "Dining table", "Pets allowed", "Fire extinguisher", "First aid kit"]</t>
  </si>
  <si>
    <t>https://www.airbnb.com/rooms/680816825920632602</t>
  </si>
  <si>
    <t>Enjoy the comfort of the historic city centre and stay with the professionals from Prague Days.&lt;br /&gt;&lt;br /&gt;• Premium furnished interior&lt;br /&gt;• Exceptional location in the heart of the Old Town&lt;br /&gt;• Furnished for maximum comfort&lt;br /&gt;&lt;br /&gt;&lt;b&gt;The space&lt;/b&gt;&lt;br /&gt;The spacious apartment with a total area of 64.6 m2 is located a few minutes walk from the famous Old Town Square. This makes it the perfect starting point for both sightseeing and discovering the best restaurants and bars in the area. You will enjoy not only the surroundings of the accommodation, but also the apartment itself. It consists of two rooms - an airy living area with a kitchenette and a designer bedroom, and a bathroom of course. All the furnishings are of superior quality to make you feel like you are in a dream during your visit to Prague. Here you will experience an undisturbed holiday, which is guaranteed by the location of the apartment on the 4th floor (without elevator) and double glazed windows including bla</t>
  </si>
  <si>
    <t>https://a0.muscache.com/pictures/miso/Hosting-680816825920632602/original/3df78a5c-b0ec-4553-a5d4-a170d0a8dc7f.jpeg</t>
  </si>
  <si>
    <t>50.08862</t>
  </si>
  <si>
    <t>14.42198</t>
  </si>
  <si>
    <t>["Smoke alarm", "Wine glasses", "Self check-in", "Free washer \u2013 In unit", "Carbon monoxide alarm", "Hangers", "Central heating", "Bed linens", "Clothing storage: closet", "Hot water kettle", "Wifi", "Lockbox", "Iron", "Kitchen", "Dining table", "Microwave", "Coffee", "Coffee maker: Nespresso", "Long term stays allowed", "Shower gel", "Cleaning products", "Hot water", "Hair dryer", "Electric stove", "Refrigerator", "Dishes and silverware", "Cooking basics", "Room-darkening shades", "Shampoo", "Dedicated workspace", "64\" HDTV with Netflix", "Essentials"]</t>
  </si>
  <si>
    <t>https://www.airbnb.com/rooms/680905879123633176</t>
  </si>
  <si>
    <t>Rental unit in Praha 10 · ★4.0 · 1 bedroom · 2 beds · 1 bath</t>
  </si>
  <si>
    <t>https://a0.muscache.com/pictures/miso/Hosting-680905879123633176/original/b89b03d4-9575-49a5-b99a-0ff171353ee9.jpeg</t>
  </si>
  <si>
    <t>["Paid parking lot on premises \u2013 3 spaces", "Smoke alarm", "Mini fridge", "Wine glasses", "Free washer \u2013 In building", "Self check-in", "Body soap", "Elevator", "Free dryer \u2013 In building", "Hangers", "Bed linens", "Stove", "Hot water kettle", "Wifi", "Lockbox", "Iron", "Kitchen", "Portable fans", "Microwave", "Heating", "Shower gel", "Hot water", "Long term stays allowed", "Hair dryer", "Dishes and silverware", "TV", "Clothing storage", "Cooking basics", "Single level home", "Room-darkening shades", "Dining table", "Essentials"]</t>
  </si>
  <si>
    <t>https://www.airbnb.com/rooms/680949089043660080</t>
  </si>
  <si>
    <t>Condo in Praha 2 · ★4.87 · 1 bedroom · 1 bed · 1 bath</t>
  </si>
  <si>
    <t>We would love to welcome you to our new little, designed and cozy apartment. Location is in the very center of Prague yet in a quiet area with a view of the peaceful courtyard. It is just 2 mins from the very center of Prague - famous Wenceslas square making this a prime address for accommodation in the beautiful city of Pragu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t>
  </si>
  <si>
    <t>https://a0.muscache.com/pictures/miso/Hosting-680949089043660080/original/c4fab2c6-305d-4a25-87c3-b14e8034ea8d.jpeg</t>
  </si>
  <si>
    <t>50.0796</t>
  </si>
  <si>
    <t>14.43326</t>
  </si>
  <si>
    <t>["Wine glasses", "Self check-in", "Hangers", "Bed linens", "Drying rack for clothing", "Washer", "Stove", "Hot water kettle", "Wifi", "Lockbox", "Iron", "Kitchen", "Heating", "Shower gel", "Cleaning products", "Hot water", "Hair dryer", "Refrigerator", "Dishes and silverware", "TV", "Cooking basics", "Shampoo", "Essentials"]</t>
  </si>
  <si>
    <t>https://www.airbnb.com/rooms/680985294952709322</t>
  </si>
  <si>
    <t>Serviced apartment in Praha 8 · ★4.70 · 2 bedrooms · 3 beds · 1.5 baths</t>
  </si>
  <si>
    <t>The unique duplex apartment has a total area of 78 m2. It consists of a living room with kitchenette, 2 cozy bedrooms and a bathroom.  The accommodation is located on the 5th floor of a renovated residential building with elevator.&lt;br /&gt;&lt;br /&gt;&lt;b&gt;The space&lt;/b&gt;&lt;br /&gt;LIVING ROOM / KITCHENETTE&lt;br /&gt;&lt;br /&gt;Cook in a kitchen that was built to measure and specifically equipped. You can also relax on the beautiful two-seater. &lt;br /&gt;&lt;br /&gt;- Fridge, stovetop, oven, french press&lt;br /&gt;- Maisonette &lt;br /&gt;- Uniqe modern design&lt;br /&gt;&lt;br /&gt;BEDROOM&lt;br /&gt;&lt;br /&gt;The bedroom is equipped with an air conditioner, making sure you will feel comfortable even on the hottest days.&lt;br /&gt;&lt;br /&gt;- Double bed&lt;br /&gt;- TV with free Netflix&lt;br /&gt;&lt;br /&gt;BATHROOM&lt;br /&gt;&lt;br /&gt;Same as the rest of the apartment, the bathroom is designed in a simple yet stylish manner. You can also use the washing machine and hairdryer up to your liking.&lt;br /&gt;&lt;br /&gt;- Corner shower&lt;br /&gt;- Free toiletries&lt;br /&gt;- Washing machine, hairdryer&lt;br /&gt;&lt;br /</t>
  </si>
  <si>
    <t>Sitting between the Vltava river and the Vítkov hill, Karlín carries a unique atmosphere of a town of its own. With its many popular art &amp; music venues, such as Forum Karlín, Karlín offers enjoyment for all culture lovers. Numerous hip cafés and restaurants can also be found in the area, and a supermarket is just around the block. There is also a zero-waste grocery shop close to the apartment.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80985294952709322/original/a4f57f59-e424-43ef-a276-1063f95195da.jpeg</t>
  </si>
  <si>
    <t>50.0924</t>
  </si>
  <si>
    <t>14.44307</t>
  </si>
  <si>
    <t>["Freezer", "Smoke alarm", "Wine glasses", "Self check-in", "Dishwasher", "Free washer \u2013 In unit", "HDTV with Netflix", "Baking sheet", "Body soap", "Elevator", "Carbon monoxide alarm", "Hangers", "Central air conditioning", "Central heating", "Bed linens", "Clothing storage: closet", "Hot water kettle", "Oven", "Wifi", "Lockbox", "Iron", "Kitchen", "Coffee", "Coffee maker: Nespresso", "Long term stays allowed", "Cleaning products", "Hot water", "Shower gel", "Hair dryer", "Toaster", "Induction stove", "Paid street parking off premises", "Refrigerator", "Dishes and silverware", "Cooking basics", "Shampoo", "Dedicated workspace", "Dining table", "Essentials"]</t>
  </si>
  <si>
    <t>https://www.airbnb.com/rooms/681008987533562525</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lt;br /&gt;&lt;br /&gt;KITCHEN&lt;br /&gt;&lt;br /&gt;- Fridge, stovetop, oven, dishwasher, etc.&lt;br /&gt;- Free basic consumables such as coffee or tea&lt;br /&gt;- Dining area&lt;br /&gt;&lt;br /&gt;BATHROOM&lt;br /</t>
  </si>
  <si>
    <t>The apartment is located in New Town, Prague 2.&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miso/Hosting-681008987533562525/original/70518e30-2965-49f3-8820-4e8a818f448d.jpeg</t>
  </si>
  <si>
    <t>["Freezer", "Smoke alarm", "Wine glasses", "Self check-in", "Dishwasher", "Baking sheet", "Carbon monoxide alarm", "Hangers", "Bed linens", "Washer", "Hot water kettle", "Oven", "Wifi", "Lockbox", "Iron", "Kitchen", "Microwave", "Coffee", "Coffee maker", "Heating", "Shower gel", "Cleaning products", "Hot water", "Hair dryer", "Long term stays allowed", "Induction stove", "Refrigerator", "Dishes and silverware", "TV", "Clothing storage", "Cooking basics", "Room-darkening shades", "Shampoo", "Dedicated workspace", "Dining table", "Paid parking off premises", "Essentials"]</t>
  </si>
  <si>
    <t>https://www.airbnb.com/rooms/681017751254148982</t>
  </si>
  <si>
    <t>Rental unit in Praha 2 · ★4.81 · 1 bedroom · 1 bed · 1 bath</t>
  </si>
  <si>
    <t>New and cozy studio is awaiting you in Prague 2 - Vinohrady. It is located close to the city center (few minutes walking) and to public transportation (subway, tram and train station) in a quiet neighbourhood.&lt;br /&gt;&lt;br /&gt;Amazing for couples, as well as single travelers. You can visit studio any time of the year.&lt;br /&gt;&lt;br /&gt;&lt;b&gt;The space&lt;/b&gt;&lt;br /&gt;Beautiful and large windows make the apartment very light all day long. There is a super comfortable King Size bed (200 x 180 cm), big wardrobe, flatscreen smart TV, dining table with 2 chairs. The kitchen is spacious and fully equipped. The large bathroom include a shower, wash-basin, large mirror and toilet. Basic toiletries, as well as a shower gel, shampoo, hair-dryer, fresh towels are at your disposal. &lt;br /&gt;&lt;br /&gt;Parking possibility is right in the studio street where are not blue lines for a fee from Monday to Friday (weekend is free of charge).</t>
  </si>
  <si>
    <t>In a great location few minutes from the National Museum and Wenceslas Square. Other well-known places like Vyšehrad, the National Theatre, Charles Bridge, the Old Town Square, Prague Castle etc. are also very well and easily accessible by public transport (public transport is 3 minutes by walk). It is situated on the fourth floor of completly restored historic builidng with a lift. In the vicinity there are cafés, restaurants, bars, bistros, ATM and supermarket wich is just a few steps away. 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miso/Hosting-681017751254148982/original/6492c0ac-bae8-4365-b05e-3d7aa3a103e3.jpeg</t>
  </si>
  <si>
    <t>50.07332479999999</t>
  </si>
  <si>
    <t>14.4397431</t>
  </si>
  <si>
    <t>["Conditioner", "Freezer", "Smoke alarm", "Self check-in", "Smart lock", "Baking sheet", "Elevator", "Carbon monoxide alarm", "Hangers", "Central heating", "Bed linens", "Clothing storage: closet", "Stove", "Oven", "DM body soap", "Wifi", "Iron", "Kitchen", "Portable fans", "Microwave", "Coffee", "Coffee maker", "Long term stays allowed", "Cleaning products", "Hot water", "Shower gel", "Hair dryer", "Refrigerator", "Dishes and silverware", "Cooking basics", "Room-darkening shades", "DM shampoo", "Dedicated workspace", "Dining table", "HDTV with Netflix, Apple TV", "Essentials"]</t>
  </si>
  <si>
    <t>https://www.airbnb.com/rooms/681244261033081772</t>
  </si>
  <si>
    <t>Condo in Praha 1 · ★4.87 · Studio · 1 bed · 1 bath</t>
  </si>
  <si>
    <t>A stylish 1 bedroom apartment in a super location right by the Vltava river in a historical Baroque style building from the 18th century with a garden/courtyard and a terrace viewing the castle! You’ll love the stylish decor of this charming place to stay.</t>
  </si>
  <si>
    <t>https://a0.muscache.com/pictures/miso/Hosting-681244261033081772/original/27a96e5f-e26d-455c-afa3-581ffef2d523.jpeg</t>
  </si>
  <si>
    <t>14.41073</t>
  </si>
  <si>
    <t>["Wine glasses", "Dryer", "Patio or balcony", "Self check-in", "Keypad", "Paid parking garage off premises", "Hangers", "Luggage dropoff allowed", "Bed linens", "Washer", "Stove", "Hot water kettle", "Wifi", "Iron", "Kitchen", "Portable fans", "Microwave", "Coffee", "Coffee maker", "Heating", "Shower gel", "Hot water", "Hair dryer", "Private entrance", "Security cameras on property", "Refrigerator", "Dishes and silverware", "TV", "Backyard", "Cooking basics", "Shampoo", "Dedicated workspace", "Essentials"]</t>
  </si>
  <si>
    <t>https://www.airbnb.com/rooms/681640075548844742</t>
  </si>
  <si>
    <t>Serviced apartment in Praha 3 · ★4.84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Welcome to our modern studio located in the vibrant Vinohrady district, a space where comfort meets convenience. Situated near Jiřího z Poděbrad Square, you are in the heart of local life and Prague's dynamic energy.&lt;br /&gt;&lt;br /&gt;Upon entering, you will find a comfortable queen bed, a beacon of rest after a day of exploration. The clean, modern design creates an atmosphere of tranquility, allowing you to unwind fully.&lt;br /&gt;&lt;br /&gt;Your culinary journey can start in</t>
  </si>
  <si>
    <t>https://a0.muscache.com/pictures/miso/Hosting-681640075548844742/original/01c669fb-6ffb-46bc-ba59-c45742d9bb83.jpeg</t>
  </si>
  <si>
    <t>50.0793624</t>
  </si>
  <si>
    <t>14.448825</t>
  </si>
  <si>
    <t>["Conditioner", "Freezer", "Smoke alarm", "Wine glasses", "TV with Netflix", "Self check-in", "Free washer \u2013 In unit", "Paid parking garage off premises", "Elevator", "Carbon monoxide alarm", "Hangers", "Central heating", "Bed linens", "Drying rack for clothing", "Stove", "Hot water kettle", "Wifi", "Lockbox", "Iron", "Kitchen", "Portable fans", "Microwave", "Coffee maker", "Outdoor furniture", "Clothing storage: wardrobe", "First aid kit", "Long term stays allowed", "Cleaning products", "Hot water", "Shower gel", "Hair dryer", "Toaster", "Outdoor dining area", "Refrigerator", "Dishes and silverware", "Private patio or balcony", "Cooking basics", "Room-darkening shades", "Books and reading material", "Shampoo", "Dedicated workspace", "Dining table", "Pets allowed", "Fire extinguisher", "Essentials"]</t>
  </si>
  <si>
    <t>https://www.airbnb.com/rooms/681731887143006691</t>
  </si>
  <si>
    <t>New bright flat 15min to city center. Ideal for a short stay.&lt;br /&gt;Czech beer in the fridge as a present.</t>
  </si>
  <si>
    <t>https://a0.muscache.com/pictures/miso/Hosting-681731887143006691/original/ab297ff2-609f-437e-b8bc-22bd177f791b.jpeg</t>
  </si>
  <si>
    <t>14.5077</t>
  </si>
  <si>
    <t>["Freezer", "43\" HDTV", "Smoke alarm", "Wine glasses", "Dishwasher", "Baking sheet", "Body soap", "Hangers", "Central heating", "Bed linens", "Clothing storage: closet", "Hot water kettle", "Oven", "Wifi", "Free street parking", "Kitchen", "Portable fans", "Microwave", "Coffee", "Shower gel", "Hot water", "Hair dryer", "Toaster", "Induction stove", "Refrigerator", "Dishes and silverware", "Cooking basics", "Room-darkening shades", "Shampoo", "Dedicated workspace", "Dining table", "Extra pillows and blankets", "Essentials"]</t>
  </si>
  <si>
    <t>https://www.airbnb.com/rooms/682281500427934827</t>
  </si>
  <si>
    <t>Na tomto klidném místě ve středu dění tě nečekají žádné složitosti.&lt;br /&gt;&lt;br /&gt;Byt se nachází v centru města, je situován v nejvyšším patře, s výtahem. Byt je v rezidenčním domě, párty nejsou povoleny.&lt;br /&gt;&lt;br /&gt;&lt;b&gt;The space&lt;/b&gt;&lt;br /&gt;There two separate rooms (bedroom + livingromm) and a kitchenette in a hallway. There are also two separate bathrooms - wc, and the other one just a tube + sink.&lt;br /&gt;&lt;br /&gt;Internet comnection is fast and stable but limited by 30gb/month. Therefor no large data transfers are permitted.&lt;br /&gt;&lt;br /&gt;The apartment is located on the top floor of the residential building.&lt;br /&gt;&lt;br /&gt;Parties are not allowed. Best for couples.&lt;br /&gt;&lt;br /&gt;&lt;b&gt;Guest access&lt;/b&gt;&lt;br /&gt;The entire apartment.&lt;br /&gt;&lt;br /&gt;&lt;b&gt;Other things to note&lt;/b&gt;&lt;br /&gt;EXTRA FEE FOR RECREATION WILL BE CHARGED UPON YOUR ARRIVAL&lt;br /&gt;&lt;br /&gt;Under the Local Fees Act and generally binding Decree No. 27/2003 Coll. of the City of Prague, the provider of the accommodation has the duty to collect and pay the Local</t>
  </si>
  <si>
    <t>The house is located in an iconic street, one of the most beautiful in the area. Trees are protecting from overheating, cafes are offering a chill place to rest. The house is connected to a private garden common for all surrounding houses. An easy spot to chill or read a book in summer time. &lt;br /&gt;&lt;br /&gt;A fantastic location in the Vinohrady district. Tons on restaurants, cafes and bars within couple minute walk. &lt;br /&gt;&lt;br /&gt;Loads of small shops and venues.&lt;br /&gt;&lt;br /&gt;It’ s an easy walk to a popular Vysehrad castle over the Nuselsky bridge or through the Folimanka parc.</t>
  </si>
  <si>
    <t>https://a0.muscache.com/pictures/miso/Hosting-682281500427934827/original/6ce08871-fe39-44a2-a928-829fb21bfdc8.jpeg</t>
  </si>
  <si>
    <t>["Refrigerator", "Dishes and silverware", "Paid washer \u2013 In unit", "Backyard", "Cooking basics", "Heating", "Kitchen", "Hair dryer", "Garden view", "Dedicated workspace", "Wifi", "Pets allowed", "Iron", "First aid kit"]</t>
  </si>
  <si>
    <t>https://www.airbnb.com/rooms/682315386132776755</t>
  </si>
  <si>
    <t xml:space="preserve">Come in and stay in our rooftop apartment with balcony, elevator and fully equipped kitchen! Studio features cozy balcony, smart TV with Netflix, queen size bed and brand new kitchen. Neighbourhood is surrounded by foodie hot spots and the main sights are in walking distance! We provide you not even the apartment, but also helpful guides which we created for you. You will never get lost or hungry. You can count on us!&lt;br /&gt;&lt;br /&gt;&lt;b&gt;The space&lt;/b&gt;&lt;br /&gt;Kitchen is brand new and fully equipped. We provide toaster, coffee maker, oven, kettle and tea&amp;coffee! &lt;br /&gt;&lt;br /&gt;Balcony is surrounded by buildings but still very private. Also very cozy and amazing for morning tea or coffee or great for remote work as well. &lt;br /&gt;&lt;br /&gt;Bathroom has a shower with unlimited hot water. We provide also hairdryer, lots of shower gels and shampoos. We have washing machine with detergent ready.&lt;br /&gt;&lt;br /&gt;Bed is 160x200. We also provide washing machine and detergent, shampoos, shower gels and more. &lt;br /&gt;&lt;br </t>
  </si>
  <si>
    <t>https://a0.muscache.com/pictures/miso/Hosting-682315386132776755/original/23d35ff7-82bf-420a-a3c3-e32949f2e753.jpeg</t>
  </si>
  <si>
    <t>50.09315</t>
  </si>
  <si>
    <t>["Freezer", "Smoke alarm", "Wine glasses", "TV with Netflix", "Self check-in", "Dishwasher", "Free washer \u2013 In unit", "Body soap", "Elevator", "Carbon monoxide alarm", "Hangers", "Central air conditioning", "Central heating", "Luggage dropoff allowed", "Bed linens", "Clothing storage: closet", "Stove", "Hot water kettle", "Wifi", "Lockbox", "Iron", "Kitchen", "Portable fans", "Fire extinguisher", "Microwave", "Coffee", "Outdoor furniture", "First aid kit", "Long term stays allowed", "Cleaning products", "Hot water", "Shower gel", "Hair dryer", "Toaster", "Refrigerator", "Dishes and silverware", "Private patio or balcony", "Cooking basics", "Room-darkening shades", "Books and reading material", "Shampoo", "Dedicated workspace", "Dining table", "Extra pillows and blankets", "Essentials"]</t>
  </si>
  <si>
    <t>https://www.airbnb.com/rooms/682353195086480285</t>
  </si>
  <si>
    <t>Condo in Praha 20 · ★5.0 · 2 bedrooms · 2 beds · 2 baths</t>
  </si>
  <si>
    <t>https://a0.muscache.com/pictures/miso/Hosting-682353195086480285/original/8583f5d3-a3f5-4f83-913b-c5317ad5227c.jpeg</t>
  </si>
  <si>
    <t>https://www.airbnb.com/users/show/62685336</t>
  </si>
  <si>
    <t>https://a0.muscache.com/im/pictures/user/580c104c-fe7b-48b8-8f22-339010a87b46.jpg?aki_policy=profile_small</t>
  </si>
  <si>
    <t>https://a0.muscache.com/im/pictures/user/580c104c-fe7b-48b8-8f22-339010a87b46.jpg?aki_policy=profile_x_medium</t>
  </si>
  <si>
    <t>50.1055502</t>
  </si>
  <si>
    <t>14.6049599</t>
  </si>
  <si>
    <t>["Freezer", "Smoke alarm", "Wine glasses", "Host greets you", "Shared backyard \u2013 Fully fenced", "Bidet", "Dishwasher", "Free washer \u2013 In unit", "Baking sheet", "Body soap", "Hangers", "Coffee maker: espresso machine", "Central heating", "Bed linens", "Drying rack for clothing", "Clothing storage: closet", "Stove", "Hot water kettle", "Oven", "Wifi", "Iron", "Bathtub", "Kitchen", "Portable fans", "Fire extinguisher", "Microwave", "Coffee", "First aid kit", "Long term stays allowed", "Cleaning products", "Hot water", "Shower gel", "Hair dryer", "Toaster", "Mosquito net", "Free parking on premises", "Children\u2019s dinnerware", "Refrigerator", "55\" HDTV", "Dishes and silverware", "Free dryer \u2013 In unit", "Private patio or balcony", "Cooking basics", "Room-darkening shades", "Children\u2019s books and toys", "Dedicated workspace", "Dining table", "Extra pillows and blankets", "Essentials"]</t>
  </si>
  <si>
    <t>https://www.airbnb.com/rooms/682472507587013121</t>
  </si>
  <si>
    <t>Serviced apartment in Praha 1 · ★4.89 · 2 bedrooms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Duplex attic 2BDR suite (90 sqm) at this boutique hotel is stylish and elegant, decorated with unique features. The private bathroom is next to the entrance downstairs, two bedrooms with hallway are upstairs. Each bedroom co</t>
  </si>
  <si>
    <t>Mala Strana (Lesser Town) is one of the most fairytale neighbo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2472507587013121/original/fabe2081-60f5-47ab-a813-89779e4113c1.jpeg</t>
  </si>
  <si>
    <t>https://www.airbnb.com/users/show/472362143</t>
  </si>
  <si>
    <t>Nerudova Hotel</t>
  </si>
  <si>
    <t>Nerudova 211 is situated in baroque house in Malá Strana - Prague’s most exclusive area. The building acquired its baroque shape when it was owned by a famous architect, Jan Blažej Santini. This unique hotel will impress you by authentic wooden ceilings, rib vaults and wall fresco paintings. 
Nerudova 211 hotel is run by us - Sarah&amp;Jan - Airbnb Superhosts. We have accommodated more than 9 000 guests in our apartments and now we make our dream come true and have own hotel. 
We do our best to create memorable memories, before the stay we arrange all the details, fulfil request and send our special pdf guides.
www.airbnb.cz/p/janandsarah
www.airbnb.cz/p/sarahandjan</t>
  </si>
  <si>
    <t>https://a0.muscache.com/im/pictures/user/f6ac6aab-08a3-49c8-a502-21bb0ffe5fd0.jpg?aki_policy=profile_small</t>
  </si>
  <si>
    <t>https://a0.muscache.com/im/pictures/user/f6ac6aab-08a3-49c8-a502-21bb0ffe5fd0.jpg?aki_policy=profile_x_medium</t>
  </si>
  <si>
    <t>50.0886232</t>
  </si>
  <si>
    <t>14.401107</t>
  </si>
  <si>
    <t>["Smoke alarm", "Mini fridge", "Wine glasses", "Free washer \u2013 In building", "Self check-in", "Manufaktura body soap", "Pack \u2019n play/Travel crib - available upon request", "Elevator", "Carbon monoxide alarm", "Hangers", "City skyline view", "Central heating", "Luggage dropoff allowed", "Bed linens", "Manufaktura shampoo", "Hot water kettle", "TV with Netflix, premium cable", "Wifi", "Iron", "Coffee", "First aid kit", "Long term stays allowed", "Cleaning products", "Hot water", "Shower gel", "Hair dryer", "Building staff", "Paid street parking off premises", "Refrigerator", "Dishes and silverware", "Room-darkening shades", "Books and reading material", "Crib", "Fire extinguisher", "Dedicated workspace", "Essentials"]</t>
  </si>
  <si>
    <t>528.7</t>
  </si>
  <si>
    <t>https://www.airbnb.com/rooms/682536056417071967</t>
  </si>
  <si>
    <t>Condo in Praha 2 · ★3.44 · 1 bedroom · 1 bed · 1.5 shared baths</t>
  </si>
  <si>
    <t>https://a0.muscache.com/pictures/79a1e811-8c32-49fa-baf9-23188f41679f.jpg</t>
  </si>
  <si>
    <t>50.07769360126081</t>
  </si>
  <si>
    <t>14.421724565327168</t>
  </si>
  <si>
    <t>https://www.airbnb.com/rooms/682543024863093838</t>
  </si>
  <si>
    <t>Condo in Praha 2 · ★4.63 · 1 bedroom · 1 bed · 1 shared bath</t>
  </si>
  <si>
    <t>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The room can be locked from the outsid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t>
  </si>
  <si>
    <t>https://a0.muscache.com/pictures/miso/Hosting-682543024863093838/original/b39c02af-7c67-4c94-b56a-5076d05f1042.jpeg</t>
  </si>
  <si>
    <t>50.077347</t>
  </si>
  <si>
    <t>14.4220023</t>
  </si>
  <si>
    <t>https://www.airbnb.com/rooms/682569164614855389</t>
  </si>
  <si>
    <t>&lt;b&gt;The space&lt;/b&gt;&lt;br /&gt;This apartment is the perfect place to relax and unwind. Explore the sights and local attractions in border of Prague 1and Praha 2 - there is so much to see and do here.&lt;br /&gt;50m to Natioan Museum.&lt;br /&gt;50m to metro C (Museum)&lt;br /&gt;70m Wenceslas Square&lt;br /&gt;3min International Train Station&lt;br /&gt;7min International Bus Station&lt;br /&gt;&lt;br /&gt;&lt;br /&gt;As a self-catering apartment, you'll find everything you need for a perfect stay.&lt;br /&gt;The kitchen has a fridge, a hob, a kettle and a freezer.&lt;br /&gt;The apartment is a perfect place to relax and has internet access.&lt;br /&gt;&lt;br /&gt;&lt;br /&gt;There is one bedroom in this apartment which contains a single bed and a double bed.&lt;br /&gt;&lt;br /&gt;&lt;br /&gt;There is one bathroom, which has a toilet and sink and a walk-in shower.&lt;br /&gt;&lt;br /&gt;&lt;br /&gt;Linen, towels, shampoo, a hair dryer and an iron are all included to make your stay more enjoyable.&lt;br /&gt;&lt;br /&gt;&lt;br /&gt;House Rules:&lt;br /&gt;- Check-in time is 2pm and check-out is 10am.&lt;br /&gt;- Smoking is not allowe</t>
  </si>
  <si>
    <t>https://a0.muscache.com/pictures/prohost-api/Hosting-682569164614855389/original/26c2bc03-584e-4a93-a871-1da7425d51d7.jpeg</t>
  </si>
  <si>
    <t>["City skyline view", "Smoke alarm", "Refrigerator", "Freezer", "Bed linens", "Heating", "Shampoo", "Stove", "Kitchen", "Hair dryer", "Hot water kettle", "Carbon monoxide alarm", "Wifi", "Private entrance", "Iron", "Essentials", "Paid parking on premises"]</t>
  </si>
  <si>
    <t>https://www.airbnb.com/rooms/682891164413289883</t>
  </si>
  <si>
    <t>Condo in Praha 4 · 1 bedroom · 1 bed · 1 bath</t>
  </si>
  <si>
    <t>BRAND NEW FURNISHED! Just 2 METRO STATIONS from historical HEART OF PRAGUE- Wenceslas square. Only 3 minutes walking from PRAGUE BUSINESS CENTER. Cosy apartment-FULLY EQUIPPED KITCHENETTE and BATHROOM ( washing mashine, hairdryer, iron),. Very CALM and SAFE place! Walking distance from UNESCO teeasure-VYSEHRAD. Carparking from Fri-Sun for free on streets by the house. Shops and restaurants 100 meters. Night tram from city center every 20 minutes. Everything at one place!</t>
  </si>
  <si>
    <t>["Conditioner", "Wine glasses", "Mini fridge", "Self check-in", "Essentials", "Body soap", "Elevator", "Hangers", "Bed linens", "Drying rack for clothing", "Washer", "Stove", "Hot water kettle", "Wifi", "Lockbox", "Iron", "Kitchen", "Bathtub", "Clothing storage: closet and dresser", "Portable fans", "Microwave", "Heating", "Cleaning products", "Hot water", "Shower gel", "Hair dryer", "Long term stays allowed", "Private entrance", "Refrigerator", "Dishes and silverware", "Cooking basics", "Dedicated workspace", "Dining table", "Paid parking off premises", "Shampoo"]</t>
  </si>
  <si>
    <t>https://www.airbnb.com/rooms/682978390986141185</t>
  </si>
  <si>
    <t>https://a0.muscache.com/pictures/miso/Hosting-682978390986141185/original/12a15dee-9f10-4945-a471-f3acc83992d2.jpeg</t>
  </si>
  <si>
    <t>14.45467</t>
  </si>
  <si>
    <t>["Freezer", "Smoke alarm", "Wine glasses", "Self check-in", "Dishwasher", "Free washer \u2013 In unit", "HDTV with Netflix", "Baking sheet", "Elevator", "Carbon monoxide alarm", "Hangers", "Central air conditioning", "Central heating", "Bed linens", "Hot water kettle", "Oven", "Wifi", "Lockbox", "Iron", "Kitchen", "Microwave", "Coffee", "Coffee maker: Nespresso", "Long term stays allowed", "Shower gel", "Cleaning products", "Hot water", "Hair dryer", "Electric stove", "Paid street parking off premises", "Refrigerator", "Dishes and silverware", "Free dryer \u2013 In unit", "Clothing storage", "Cooking basics", "Room-darkening shades", "Shampoo", "Dedicated workspace", "Dining table", "Essentials"]</t>
  </si>
  <si>
    <t>https://www.airbnb.com/rooms/682985118139740728</t>
  </si>
  <si>
    <t>Serviced apartment in Praha 2 · ★5.0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4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https://a0.muscache.com/pictures/miso/Hosting-682985118139740728/original/d55f12c1-0efc-4d2f-a8d1-e5fe0b6d2248.jpeg</t>
  </si>
  <si>
    <t>50.07934</t>
  </si>
  <si>
    <t>14.45342</t>
  </si>
  <si>
    <t>["Freezer", "Smoke alarm", "Wine glasses", "Dryer", "Self check-in", "Dishwasher", "Baking sheet", "Elevator", "Carbon monoxide alarm", "Hangers", "Bed linens", "Washer", "Stove", "Hot water kettle", "Oven", "Wifi", "Lockbox", "Iron", "Kitchen", "Microwave", "Coffee", "Coffee maker: Nespresso", "Heating", "Shower gel", "Cleaning products", "Hot water", "Hair dryer", "Long term stays allowed", "Refrigerator", "Dishes and silverware", "TV", "Clothing storage", "Air conditioning", "Cooking basics", "Room-darkening shades", "Shampoo", "Dedicated workspace", "Dining table", "Paid parking off premises", "Essentials"]</t>
  </si>
  <si>
    <t>https://www.airbnb.com/rooms/683037342856454299</t>
  </si>
  <si>
    <t>Condo in Praha 5 · ★5.0 · 1 bedroom · 3 beds · 1 bath</t>
  </si>
  <si>
    <t>Discover our expansive kitchen featuring premium appliances and picturesque park vistas. Nestled in a tranquil tree-lined cul-de-sac, it's just a delightful 30-minute stroll to the heart of Prague or the magnificent Prague Castle. Rest comfortably with a 140 cm wide bed and a generous 160 cm wide bunk bed, accommodating up to four guests in style.</t>
  </si>
  <si>
    <t>The picturesque setting in a villa-based residential area provides numerous opportunities for leisurely strolls and a tranquil environment, all while remaining conveniently close to the city center.</t>
  </si>
  <si>
    <t>https://a0.muscache.com/pictures/miso/Hosting-683037342856454299/original/e4a85c3a-cda9-4c70-b00e-a65897d7add1.jpeg</t>
  </si>
  <si>
    <t>14.38272</t>
  </si>
  <si>
    <t>["Freezer", "27\" HDTV with Amazon Prime Video, HBO Max, Netflix", "Park view", "Shared backyard \u2013 Fully fenced", "Self check-in", "Dishwasher", "Free washer \u2013 In unit", "Baking sheet", "Hangers", "Central heating", "Bed linens", "BORA Classic induction stove", "Gaggenau oven", "Hot water kettle", "Lockbox", "BBQ grill", "Iron", "Kitchen", "Liebherr refrigerator", "Long term stays allowed", "Cleaning products", "Hot water", "Hair dryer", "Dishes and silverware", "Free dryer \u2013 In unit", "Cooking basics", "Wifi \u2013 36 Mbps", "Garden view", "Dedicated workspace", "Dining table", "Essentials"]</t>
  </si>
  <si>
    <t>https://www.airbnb.com/rooms/683066158451639934</t>
  </si>
  <si>
    <t>Condo in Praha 1 · ★4.81 · 4 bedrooms · 4 beds · 2 baths</t>
  </si>
  <si>
    <t>★ 4 Bedrooms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and fo</t>
  </si>
  <si>
    <t>50.0841304</t>
  </si>
  <si>
    <t>14.42046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Stainless steel oven", "Pocket wifi", "Barbecue utensils", "Bed linens", "Drying rack for clothing", "Hot water kettle", "Breakfast", "Wifi", "Iron", "Kitchen", "Crib - available upon request", "Portable fans", "Fire extinguisher", "Microwave", "Coffee", "Coffee maker: espresso machine, Nespresso", "First aid kit", "Heating", "Cleaning products", "Hot water", "Shower gel", "Hair dryer", "Long term stays allowed", "Mosquito net", "Induction stove", "Private entrance", "Security cameras on property", "Refrigerator", "Dishes and silverware", "Clothing storage", "Fireplace guards", "Cooking basics", "Room-darkening shades", "Babysitter recommendations", "Books and reading material", "Shampoo", "Dedicated workspace", "Dining table", "Pets allowed", "Extra pillows and blankets", "Baby bath", "Essentials"]</t>
  </si>
  <si>
    <t>https://www.airbnb.com/rooms/683078799224507217</t>
  </si>
  <si>
    <t>Rental unit in Praha 2 · ★4.93 · 2 bedrooms · 4 beds · 1 bath</t>
  </si>
  <si>
    <t>Enjoy a stylish experience at this centrally-located PopArt inspired place with AC in Prague. The listing is new but offered by an experienced Airbnb Superhost, thus you can book with confident. Our apartment is located right in the center of Prague, close to famous sights as the riverbank, National Theater, Dancing House, Wenceslas Square, a wide range of outstanding restaurants etc. A perfect base for exploring Prague!&lt;br /&gt;&lt;br /&gt;&lt;b&gt;The space&lt;/b&gt;&lt;br /&gt;The whole apartment is at your disposal throughout the stay.&lt;br /&gt;&lt;br /&gt;&lt;b&gt;Other things to note&lt;/b&gt;&lt;br /&gt;Check in/check out times:&lt;br /&gt;&lt;br /&gt;Our apartment's check-in time is 3 pm, check-out is 11 am, with exceptions subject to availability. We offer luggage storage during cleaning for early arrivals.&lt;br /&gt;&lt;br /&gt;Free parking (conditions):&lt;br /&gt;&lt;br /&gt;We currently offer free street parking in residential  and paid parking zones in the area where our apartment is located. In case you book with short notice (3 days or less prior to check in</t>
  </si>
  <si>
    <t>https://a0.muscache.com/pictures/bca1fa1c-feca-4e8c-a952-c27ab9ea1310.jpg</t>
  </si>
  <si>
    <t>14.41768</t>
  </si>
  <si>
    <t>["Freezer", "Smoke alarm", "Mini fridge", "Wine glasses", "Cleaning available during stay", "Fast wifi \u2013 284 Mbps", "Dishwasher", "Free washer \u2013 In unit", "Body soap", "High chair", "Elevator", "Carbon monoxide alarm", "Hangers", "Central air conditioning", "Luggage dropoff allowed", "Bed linens", "Drying rack for clothing", "Clothing storage: closet", "Hot water kettle", "Oven", "Free street parking", "Iron", "Kitchen", "Microwave", "Coffee", "Pack \u2019n play/Travel crib", "Coffee maker", "Heating", "Cleaning products", "Hot water", "Shower gel", "Hair dryer", "Electric stove", "Toaster", "Long term stays allowed", "Free parking on premises", "Refrigerator", "Dishes and silverware", "TV", "Cooking basics", "Single level home", "Room-darkening shades", "Shampoo", "Dedicated workspace", "Dining table", "Essentials", "Blender"]</t>
  </si>
  <si>
    <t>https://www.airbnb.com/rooms/683235348021995863</t>
  </si>
  <si>
    <t>Condo in Praha 13 · 1 bedroom · 1 bed · 1.5 baths</t>
  </si>
  <si>
    <t>Forget your worries or work remotely in this spacious and serene space. While staying close to the Prague downtown - which is only 30mins away by public transport.</t>
  </si>
  <si>
    <t>https://a0.muscache.com/pictures/miso/Hosting-683235348021995863/original/341aadf2-8eb0-4290-bd1a-946a0f0c30c0.jpeg</t>
  </si>
  <si>
    <t>https://www.airbnb.com/users/show/435950298</t>
  </si>
  <si>
    <t>https://a0.muscache.com/im/pictures/user/6e3f042c-4005-4fc1-8fb4-ee06d5990904.jpg?aki_policy=profile_small</t>
  </si>
  <si>
    <t>https://a0.muscache.com/im/pictures/user/6e3f042c-4005-4fc1-8fb4-ee06d5990904.jpg?aki_policy=profile_x_medium</t>
  </si>
  <si>
    <t>50.03482</t>
  </si>
  <si>
    <t>14.32928</t>
  </si>
  <si>
    <t>["Freezer", "Wine glasses", "Dishwasher", "Free washer \u2013 In unit", "Stainless steel oven", "Coffee maker: espresso machine", "Central heating", "Bed linens", "Clothing storage: closet", "Hot water kettle", "Valley view", "Free street parking", "Iron", "Kitchen", "Bathtub", "Microwave", "Outdoor furniture", "Long term stays allowed", "Hot water", "Hair dryer", "Free parking on premises", "Refrigerator", "Dishes and silverware", "Private patio or balcony", "Free dryer \u2013 In unit", "Cooking basics", "Dedicated workspace", "Dining table", "Fast wifi \u2013 149 Mbps", "Blender"]</t>
  </si>
  <si>
    <t>https://www.airbnb.com/rooms/683364145410516249</t>
  </si>
  <si>
    <t>Rental unit in Praha 4 · 1 bedroom · 1 bed · 2 baths</t>
  </si>
  <si>
    <t>Cozy flat for two neer centre of Prague</t>
  </si>
  <si>
    <t>https://a0.muscache.com/pictures/miso/Hosting-683364145410516249/original/ba494080-3d27-4af3-8536-1edd1842b25c.jpeg</t>
  </si>
  <si>
    <t>https://www.airbnb.com/users/show/1927217</t>
  </si>
  <si>
    <t xml:space="preserve"> :)</t>
  </si>
  <si>
    <t>50.048814926781986</t>
  </si>
  <si>
    <t>14.429258086438743</t>
  </si>
  <si>
    <t>["Freezer", "Wine glasses", "Bluetooth sound system", "Dishwasher", "Exercise equipment", "Baking sheet", "Elevator", "Private gym in building", "Stainless steel oven", "Central heating", "Bed linens", "Washer", "Wifi", "Miele refrigerator", "Iron", "Kitchen", "Bathtub", "Long term stays allowed", "Cleaning products", "Hot water", "Induction stove", "Free parking on premises", "Dishes and silverware", "Clothing storage: closet and wardrobe", "TV", "Cooking basics", "Room-darkening shades", "Dining table", "Extra pillows and blankets", "Essentials"]</t>
  </si>
  <si>
    <t>https://www.airbnb.com/rooms/683685806333853961</t>
  </si>
  <si>
    <t xml:space="preserve">This brand-new apartment has been completed only recently. It is situated in the wider city centre - in Vinohrady district. Wenceslas Square is 8 minutes walk..  The apartment offers living room with comfortable sofa, smart TV, and dining table, fully equipped kitchen is connected to the living room, bedroom with kingsize bed and wardrobe, bathroom with walk-in shower and toilet.&lt;br /&gt;&lt;br /&gt;&lt;b&gt;The space&lt;/b&gt;&lt;br /&gt; The apartment offers living room with comfortable sofa, smart TV, and dining table, fully equipped kitchen is connected to the living room, bedroom with kingsize bed and wardrobe, bathroom with walk-in shower and toile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
  </si>
  <si>
    <t>https://a0.muscache.com/pictures/prohost-api/Hosting-683685806333853961/original/c4795352-a023-44e5-bb2c-4cda5bbf3c6f.png</t>
  </si>
  <si>
    <t>["Freezer", "Dishwasher", "Essentials", "Body soap", "Elevator", "Hangers", "Bed linens", "Washer", "Stove", "Hot water kettle", "Oven", "Wifi", "Iron", "Kitchen", "Heating", "Long term stays allowed", "Hair dryer", "Private entrance", "Refrigerator", "Dishes and silverware", "TV", "Cooking basics", "Dedicated workspace", "Paid parking off premises", "Shampoo"]</t>
  </si>
  <si>
    <t>https://www.airbnb.com/rooms/683796297239316478</t>
  </si>
  <si>
    <t>It’s located in Prague Center, it’s convenient transport to go to all place</t>
  </si>
  <si>
    <t>It is located in Prague Center, next nation museum, old square, and main station. It is convenient transportation to all place</t>
  </si>
  <si>
    <t>https://a0.muscache.com/pictures/miso/Hosting-683796297239316478/original/18da7232-3d0b-4642-98e2-07dacb02519a.jpeg</t>
  </si>
  <si>
    <t>["Outdoor dining area", "TV", "Outdoor furniture", "Indoor fireplace", "Smoking allowed", "Dedicated workspace", "Wifi", "Paid parking on premises"]</t>
  </si>
  <si>
    <t>https://www.airbnb.com/rooms/683892545157697016</t>
  </si>
  <si>
    <t>Camper/RV in Praha 13 · 2 bedrooms · 2 beds · 1.5 baths</t>
  </si>
  <si>
    <t>Adria Matrix 670SL!&lt;br /&gt;&lt;br /&gt;Zcela nové obytné auto, které má najeto 10 000 kilometrů.&lt;br /&gt;&lt;br /&gt;Vydejte se na golfový turnaj. Vyražte na cyklovýlet s rodinou nebo kamarády. Užijte si rybaření v norských fjordech.  Záleží jen na vás, kudy vaše cesta za dobrodružstvím a zážitky povede. Ubytování na čtyřech kolech vám dává svobodu. S obytňákem máte vždy jistotu, že se dobře vyspíte a načerpáte energii na další výlet.</t>
  </si>
  <si>
    <t>https://a0.muscache.com/pictures/miso/Hosting-683892545157697016/original/fc2a3a15-7c80-4b1c-b5df-36d54f2b0229.jpeg</t>
  </si>
  <si>
    <t>https://www.airbnb.com/users/show/91226432</t>
  </si>
  <si>
    <t xml:space="preserve">Mladá, schopná a pracující. 
Milující cestování a objevování. </t>
  </si>
  <si>
    <t>https://a0.muscache.com/im/pictures/user/63e80dd6-dcd8-4020-b18f-7baf9d117895.jpg?aki_policy=profile_small</t>
  </si>
  <si>
    <t>https://a0.muscache.com/im/pictures/user/63e80dd6-dcd8-4020-b18f-7baf9d117895.jpg?aki_policy=profile_x_medium</t>
  </si>
  <si>
    <t>50.05523</t>
  </si>
  <si>
    <t>14.32627</t>
  </si>
  <si>
    <t>["First aid kit", "BBQ grill", "Pets allowed", "Fire extinguisher", "Kitchen"]</t>
  </si>
  <si>
    <t>https://www.airbnb.com/rooms/683943005108141583</t>
  </si>
  <si>
    <t>Rental unit in Praha 3 · ★4.91 · 1 bedroom · 1 bed · 1 bath</t>
  </si>
  <si>
    <t>Kick back and relax in this calm, stylish contemporary design studio apartment with BEAUTIFUL TERRACE. &lt;br /&gt;&lt;br /&gt;Žižkov is one of the most popular district of Prague where the life goes by in its own pace, where the atmosphere is much more authentic (Zizkov is number one district in Europe when it comes to the number of pubs, there’re over 300 of them in such a small area!) The Rooftop is perfect for guests who are looking for a chill residence area with full of restaurants, relaxed cafes and nice bars.&lt;br /&gt;&lt;br /&gt;&lt;b&gt;The space&lt;/b&gt;&lt;br /&gt;Unique Panaromic view of Prague &amp;Castle in this beautiful apartment with large terrace; This is a very spacious, comfy, lovely and newly reconstructed &amp; equipped apartment. It is very light, comfortable and feels right away as home. It is perfect for solo, couple or friends traveling together. It has very local yet central atmosphere. Being located in Žižkov the closest lively local area to the city center gives you the great advantage of discovering P</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t>
  </si>
  <si>
    <t>https://a0.muscache.com/pictures/miso/Hosting-683943005108141583/original/a856efdc-7877-4f3f-97a9-d7442751473d.jpeg</t>
  </si>
  <si>
    <t>14.44897</t>
  </si>
  <si>
    <t>["Smoke alarm", "Wine glasses", "Host greets you", "Bidet", "Fast wifi \u2013 492 Mbps", "Window AC unit", "Free washer \u2013 In unit", "Elevator", "Carbon monoxide alarm", "Clothing storage: dresser", "Hangers", "City skyline view", "Central heating", "Bed linens", "Drying rack for clothing", "Courtyard view", "Hot water kettle", "Iron", "Kitchen", "Coffee maker: espresso machine, french press", "Portable fans", "Coffee", "Outdoor furniture", "HDTV", "Paid parking lot on premises", "Shower gel", "Hot water", "Long term stays allowed", "Hair dryer", "Induction stove", "Outdoor dining area", "Paid street parking off premises", "Refrigerator", "Dishes and silverware", "Private patio or balcony", "Cooking basics", "Single level home", "Shampoo", "Dining table", "Pets allowed", "Fire extinguisher", "Essentials"]</t>
  </si>
  <si>
    <t>https://www.airbnb.com/rooms/683971111798475669</t>
  </si>
  <si>
    <t>Condo in Praha 14 · ★4.86 · 2 bedrooms · 3 beds · 1.5 baths</t>
  </si>
  <si>
    <t>Rádi vás přivítáme v našem bytě a doufáme, že tu prožijete příjemné chvíle. Byt je ideální pro rodinu s dětmi, miminkem či menším mazlíčkem. Jedná se o byt se dvěma ložnicemi ve vyvýšeném přízemí, patří k němu dvě terasy a dvě zahrady. Na přední zahradě můžete využít hřiště s klouzačkou a houpačkami. Na zadní zahradě je velký bazén, lehátka a jídelní stůl pod pergolou. Lokalita je na okraji Prahy, ale nabízí tak přírodu a cyklostezky. 20 minut autem do centra, či 15 pěšky na metro Rajská zahrada</t>
  </si>
  <si>
    <t>https://a0.muscache.com/pictures/cc0b83f7-d2ee-40c3-8e0a-a0e4274725da.jpg</t>
  </si>
  <si>
    <t>https://www.airbnb.com/users/show/61574938</t>
  </si>
  <si>
    <t>https://a0.muscache.com/im/pictures/user/69f2f5ed-6c71-4a6d-88b4-23536fd7e7f6.jpg?aki_policy=profile_small</t>
  </si>
  <si>
    <t>https://a0.muscache.com/im/pictures/user/69f2f5ed-6c71-4a6d-88b4-23536fd7e7f6.jpg?aki_policy=profile_x_medium</t>
  </si>
  <si>
    <t>50.11717</t>
  </si>
  <si>
    <t>14.56573</t>
  </si>
  <si>
    <t>["Outdoor dining area", "TV", "Washer", "Pets allowed", "Private pool", "Wifi", "BBQ grill", "Free parking on premises", "Kitchen"]</t>
  </si>
  <si>
    <t>https://www.airbnb.com/rooms/684410577654606757</t>
  </si>
  <si>
    <t>Serviced apartment in Praha 1 · ★4.86 · 1 bedroom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cade in the inner block.&lt;br /&gt;&lt;br /&gt;Spacious suite (56 sqm) at this boutique hotel is stylish and elegant, decorated with unique features. Luxury bedroom comes with king size bed (180x200), bathroom and smart flat-screen TV with channels and Netflix. Opti</t>
  </si>
  <si>
    <t>https://a0.muscache.com/pictures/miso/Hosting-684410577654606757/original/42006cc7-48ce-4f68-8d4b-19f636bf610b.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TV with Netflix, premium cable", "Wifi", "Iron", "Bathtub", "Clothing storage: closet and dresser", "Portable fans", "Coffee", "First aid kit", "Long term stays allowed", "Shower gel", "Hot water", "Hair dryer", "Building staff", "Paid street parking off premises", "Dishes and silverware", "Room-darkening shades", "Books and reading material", "Shampoo", "Crib", "Dining table", "Fire extinguisher", "Dedicated workspace", "Essentials"]</t>
  </si>
  <si>
    <t>529.7</t>
  </si>
  <si>
    <t>https://www.airbnb.com/rooms/684418641413578065</t>
  </si>
  <si>
    <t>Serviced apartment in Praha 1 · ★5.0 · 2 bedrooms · 2 beds · 2 baths</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66 sqm) at this boutique hotel is stylish and elegant, decorated with unique features. Each bedroom comes with private bathroom, king size bed (180x200) and smart flat-screen TV with channels and Ne</t>
  </si>
  <si>
    <t>Malá Strana (Lesser Town) is one of the most fairytale neighbou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4418641413578065/original/f09c050d-a86a-4b27-89d3-d756e538feff.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Iron", "Bathtub", "Clothing storage: closet and dresser", "Fire extinguisher", "Coffee", "First aid kit", "Long term stays allowed", "Cleaning products", "Hot water", "Shower gel", "Hair dryer", "Building staff", "Paid street parking off premises", "Refrigerator", "Dishes and silverware", "Room-darkening shades", "Books and reading material", "Crib", "Dining table", "Extra pillows and blankets", "Dedicated workspace", "Essentials"]</t>
  </si>
  <si>
    <t>https://www.airbnb.com/rooms/684428917721321659</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uite (40 sqm) at this boutique hotel is stylish and elegant, decorated with unique features as original porcelain cockle stove. Luxury bedroom comes with king size bed (180x200), private bathroom and smart flat-scre</t>
  </si>
  <si>
    <t>https://a0.muscache.com/pictures/miso/Hosting-684428917721321659/original/0ba6245e-e0cf-4347-8692-ca99b9b70bbd.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Manufaktura shampoo", "Hot water kettle", "TV with Netflix, premium cable", "Wifi", "Iron", "Bathtub", "Clothing storage: closet and dresser", "Portable fans", "Fire extinguisher", "Coffee", "First aid kit", "Long term stays allowed", "Cleaning products", "Hot water", "Shower gel", "Hair dryer", "Building staff", "Paid street parking off premises", "Refrigerator", "Dishes and silverware", "Room-darkening shades", "Books and reading material", "Crib", "Extra pillows and blankets", "Dedicated workspace", "Essentials"]</t>
  </si>
  <si>
    <t>https://www.airbnb.com/rooms/684436285813651843</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72 sqm) at this boutique hotel is stylish and elegant, decorated with unique features. Each bedroom comes with private bathroom, king size bed (180x200) and smart flat-screen TV with channels and Netfli</t>
  </si>
  <si>
    <t>https://a0.muscache.com/pictures/miso/Hosting-684436285813651843/original/4e65f64d-7b3b-4f5f-b829-15d6b52e37c4.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Free street parking", "Iron", "Bathtub", "Clothing storage: closet and dresser", "Extra pillows and blankets", "Coffee", "First aid kit", "Long term stays allowed", "Shower gel", "Hot water", "Hair dryer", "Building staff", "Free parking on premises", "Dishes and silverware", "Room-darkening shades", "Crib", "Dining table", "Fire extinguisher", "Dedicated workspace", "Essentials"]</t>
  </si>
  <si>
    <t>https://www.airbnb.com/rooms/684514895590999158</t>
  </si>
  <si>
    <t>Lean back and relax in this quiet, stylish accommodation. Ideal for couples who want to explore Prague and enjoy cooking together in the evening, or for guests who want to work remotely from Prague and enjoy the nightlife in the evening.&lt;br /&gt;&lt;br /&gt;The connection to public transport, especially the metro, is excellent and you will be able to reach the city center in 20 minutes.&lt;br /&gt;&lt;br /&gt;&lt;b&gt;The space&lt;/b&gt;&lt;br /&gt;The apartment has a modern style, a fully equiped kitchen, bathroom and a separate bedroom/working area. With a view to the garden, floor heating and thoughtful design, you can come to rest even after demanding days.&lt;br /&gt;&lt;br /&gt;The whole accommodation is at your disposal. 1.5 rooms (50 sq) with bathroom and a combined kitchen and living room.&lt;br /&gt;&lt;br /&gt;The sleeping area can be used as a workplace during the day. &lt;br /&gt;&lt;br /&gt;A sofa bed is available for a third guest. The sleeping area can be separated with a glass door and an opaque curtain.</t>
  </si>
  <si>
    <t>The apartment is based in one of the first communistic buildings quarters in Prague and hereby under monument conservation. It is a very quiet and cosy neighbourhood with generous garden areas. Ideal for a relaxing evening after exploring the oldtown with it´s rich history and Romanesque, Gothic and Baroque architecture.</t>
  </si>
  <si>
    <t>https://a0.muscache.com/pictures/miso/Hosting-684514895590999158/original/012fdc97-55e8-49b5-9c94-d51a45582d95.jpeg</t>
  </si>
  <si>
    <t>https://www.airbnb.com/users/show/4918713</t>
  </si>
  <si>
    <t>Norman</t>
  </si>
  <si>
    <t>Karlsruhe, Germany</t>
  </si>
  <si>
    <t>As a frequent traveller I know how important it is to enjoy the rare free time we usually have and enjoy it to the max. This is, why I want to provide you as your host a service of high quality. 
If there is anything I can do for you, or if there will be any issues, please contact me any time. I will answer as soon as possible.</t>
  </si>
  <si>
    <t>https://a0.muscache.com/im/pictures/user/11241ebf-e137-4eb1-b1b5-5b9a524dcb04.jpg?aki_policy=profile_small</t>
  </si>
  <si>
    <t>https://a0.muscache.com/im/pictures/user/11241ebf-e137-4eb1-b1b5-5b9a524dcb04.jpg?aki_policy=profile_x_medium</t>
  </si>
  <si>
    <t>14.44176</t>
  </si>
  <si>
    <t>["Conditioner", "Freezer", "Smoke alarm", "Wine glasses", "Shared backyard \u2013 Fully fenced", "Self check-in", "Dishwasher", "Laundromat nearby", "Exercise equipment", "Baking sheet", "Body soap", "Hangers", "Bed linens", "Drying rack for clothing", "Washer", "Stove", "Window guards", "Hot water kettle", "Oven", "Wifi", "Lockbox", "Iron", "Kitchen", "Coffee maker: espresso machine, french press", "Microwave", "Coffee", "Outdoor furniture", "Clothing storage: wardrobe", "First aid kit", "Long term stays allowed", "Cleaning products", "Hot water", "Shower gel", "Hair dryer", "Heating - split type ductless system", "Outdoor dining area", "Paid street parking off premises", "Refrigerator", "Dishes and silverware", "Cooking basics", "Single level home", "Room-darkening shades", "Books and reading material", "Shampoo", "Garden view", "Dedicated workspace", "Fire extinguisher", "Essentials", "Paid parking on premises"]</t>
  </si>
  <si>
    <t>https://www.airbnb.com/rooms/684519001698652563</t>
  </si>
  <si>
    <t>This stylish place is close to must-see destinations in a recently renovated historical building in the heart of Prague. Located just a 7 minutes walk from the Czech National Museum.&lt;br /&gt;&lt;br /&gt;Entire single unit, has its own private bathroom with a bath-tub, and a separate toilet.&lt;br /&gt;&lt;br /&gt;There a sleeping floor for 2 persons, as well as a sofa bed that sleep additional 2 more persons. This loft has a smart screen connected to internet, mini-fridge, microwave oven, and a hot water kettle, and free WiFi.</t>
  </si>
  <si>
    <t>Many restaurants, fastfood places, shops, metro and tram lines are within walking distance.</t>
  </si>
  <si>
    <t>https://a0.muscache.com/pictures/miso/Hosting-684519001698652563/original/715ce961-615b-4fc0-aff9-59e5709c0554.jpeg</t>
  </si>
  <si>
    <t>50.07460696691208</t>
  </si>
  <si>
    <t>14.430370770151878</t>
  </si>
  <si>
    <t>["Smoke alarm", "Mini fridge", "Host greets you", "Laundromat nearby", "Essentials", "Body soap", "Elevator", "Paid pack \u2019n play/travel crib - available upon request", "Ethernet connection", "Central heating", "Luggage dropoff allowed", "Bed linens", "Hot water kettle", "Wifi", "Iron", "Bathtub", "Microwave", "HDTV with Amazon Prime Video, Chromecast, Netflix, standard cable", "Private backyard \u2013 Fully fenced", "Shower gel", "Hot water", "Long term stays allowed", "Hair dryer", "Private entrance", "Security cameras on property", "Room-darkening shades", "Dedicated workspace", "Fire extinguisher", "First aid kit", "Paid parking on premises"]</t>
  </si>
  <si>
    <t>111.8</t>
  </si>
  <si>
    <t>https://www.airbnb.com/rooms/684543440769917926</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Premier Winter Garden suite (65 sqm) at this boutique hotel is stylish and elegant, decorated with unique features. This suite has comfortable winter garden, private bedroom with king size bed (180x200) and bathroom, cozy l</t>
  </si>
  <si>
    <t>https://a0.muscache.com/pictures/miso/Hosting-684543440769917926/original/6fc40b36-1c6e-409c-9532-f926a3bb90eb.jpeg</t>
  </si>
  <si>
    <t>["Smoke alarm", "Mini fridge", "Wine glasses", "Free washer \u2013 In building", "Self check-in", "Manufaktura body soap", "Pack \u2019n play/Travel crib - available upon request", "Free dryer \u2013 In building", "Carbon monoxide alarm", "Hangers", "Central heating", "Luggage dropoff allowed", "Bed linens", "Manufaktura shampoo", "Courtyard view", "Clothing storage: closet", "TV with Netflix, premium cable", "Wifi", "Free street parking", "Iron", "Bathtub", "Coffee", "First aid kit", "Long term stays allowed", "Cleaning products", "Hot water", "Shower gel", "Hair dryer", "Building staff", "Free parking on premises", "Refrigerator", "Dishes and silverware", "Private patio or balcony", "Room-darkening shades", "Books and reading material", "Crib", "Fire extinguisher", "Dedicated workspace", "Essentials"]</t>
  </si>
  <si>
    <t>https://www.airbnb.com/rooms/684543481148138962</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tudio (25 sqm) at this boutique hotel is stylish and elegant, decorated with unique features. Bedroom comes with king size bed (180x200), private bathroom and smart flat-screen TV with channels and Netflix. In the s</t>
  </si>
  <si>
    <t>https://a0.muscache.com/pictures/miso/Hosting-684543481148138962/original/fbd37491-906a-45c8-9b8b-08401355439c.jpeg</t>
  </si>
  <si>
    <t>["Smoke alarm", "Mini fridge", "Wine glasses", "Free washer \u2013 In building", "Self check-in", "Manufaktura body soap", "Pack \u2019n play/Travel crib - available upon request", "Elevator", "Free dryer \u2013 In building", "Carbon monoxide alarm", "Hangers", "Central heating", "55\" TV with Netflix, premium cable, standard cable", "Luggage dropoff allowed", "Bed linens", "Manufaktura shampoo", "Clothing storage: closet", "Wifi", "Iron", "Bathtub", "Coffee", "First aid kit", "Long term stays allowed", "Shower gel", "Hot water", "Hair dryer", "Building staff", "Paid street parking off premises", "Refrigerator", "Dishes and silverware", "Room-darkening shades", "Books and reading material", "Crib", "Fire extinguisher", "Dedicated workspace", "Essentials"]</t>
  </si>
  <si>
    <t>https://www.airbnb.com/rooms/684685697930245514</t>
  </si>
  <si>
    <t>Rental unit in Praha 7 · ★4.68 · 1 bedroom · 1 bed · 1.5 shared baths</t>
  </si>
  <si>
    <t>Tohle stylové ubytování má výhodu své polohy s krásným výhledem na Pražský hrad a do zeleně velkého parku, známého jako Letná. Do centra města se dostanete tramvají za 10 minut a nebo příjemnou procházkou přes park.</t>
  </si>
  <si>
    <t>https://a0.muscache.com/pictures/miso/Hosting-684685697930245514/original/dac92302-b4ce-40af-b2a0-3db3c81ea207.jpeg</t>
  </si>
  <si>
    <t>https://www.airbnb.com/users/show/61821682</t>
  </si>
  <si>
    <t>https://a0.muscache.com/im/pictures/user/bf6018e8-6792-4222-9777-db995f23cfb0.jpg?aki_policy=profile_small</t>
  </si>
  <si>
    <t>https://a0.muscache.com/im/pictures/user/bf6018e8-6792-4222-9777-db995f23cfb0.jpg?aki_policy=profile_x_medium</t>
  </si>
  <si>
    <t>50.09792</t>
  </si>
  <si>
    <t>["Wine glasses", "Host greets you", "Dryer", "Cleaning available during stay", "Dishwasher", "Essentials", "Baking sheet", "Exercise equipment: free weights, stationary bike, yoga mat", "Clothing storage: dresser", "Hangers", "Pocket wifi", "Central heating", "Luggage dropoff allowed", "Bed linens", "Drying rack for clothing", "Paid parking lot off premises", "Hot water kettle", "Board games", "Oven", "Wifi", "Iron", "Bathtub", "Kitchen", "Shared patio or balcony", "Portable fans", "Microwave", "Washer \u2013\u00a0In unit", "Hot water", "Hair dryer", "Toaster", "Refrigerator", "Dishes and silverware", "Cooking basics", "Books and reading material", "Dedicated workspace", "Dining table", "Pets allowed", "Extra pillows and blankets", "First aid kit", "Blender"]</t>
  </si>
  <si>
    <t>https://www.airbnb.com/rooms/684704700536644487</t>
  </si>
  <si>
    <t>Experience Prague from our calming, cozy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Step into the calming and serene environment of our soft transitional studio apartment, designed with a harmonious blend of modern aesthetics and classic comfort. The studio's design radiates an inviting and peaceful ambiance, making it a true home away from home. A comfortable queen bed guarantees restful sleep, setting you up for your daily adventures in Prague.&lt;br /&gt;&lt;br /&gt;The fully equipped kitchen, complete with a stove, kettle, microwave, and coffee machine, invites you to prepare</t>
  </si>
  <si>
    <t>https://a0.muscache.com/pictures/miso/Hosting-684704700536644487/original/649bdf0c-96fa-420f-99c2-adb02bee159d.jpeg</t>
  </si>
  <si>
    <t>https://www.airbnb.com/users/show/472167664</t>
  </si>
  <si>
    <t>https://a0.muscache.com/im/pictures/user/d83311ae-1116-49ae-9b90-84f838f078b0.jpg?aki_policy=profile_small</t>
  </si>
  <si>
    <t>https://a0.muscache.com/im/pictures/user/d83311ae-1116-49ae-9b90-84f838f078b0.jpg?aki_policy=profile_x_medium</t>
  </si>
  <si>
    <t>50.0780084</t>
  </si>
  <si>
    <t>14.4324186</t>
  </si>
  <si>
    <t>["Smoke alarm", "Wine glasses", "Self check-in", "HDTV with Netflix", "Essentials", "Elevator", "Carbon monoxide alarm", "Hangers", "Coffee maker: espresso machine", "Bed linens", "Paid parking lot off premises", "Clothing storage: closet", "Stove", "Hot water kettle", "Wifi", "Lockbox", "Iron", "Kitchen", "Crib - available upon request", "Portable fans", "Extra pillows and blankets", "Microwave", "Heating", "Shower gel", "Cleaning products", "Hot water", "Hair dryer", "Long term stays allowed", "Refrigerator", "Dishes and silverware", "Cooking basics", "Room-darkening shades", "Shampoo", "Dedicated workspace", "Dining table", "Pets allowed", "Fire extinguisher", "First aid kit"]</t>
  </si>
  <si>
    <t>7.00</t>
  </si>
  <si>
    <t>https://www.airbnb.com/rooms/684723672025663419</t>
  </si>
  <si>
    <t xml:space="preserve">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a loved one! You will be surrounded by historical sights, cafés, shops, restaurants &amp; bars.&lt;br /&gt;&lt;br /&gt;&lt;b&gt;The space&lt;/b&gt;&lt;br /&gt;Our place is all about that homey vibe. It's designed to be your chill-out zone after a day of Prague adventures.&lt;br /&gt;&lt;br /&gt;What's Inside:&lt;br /&gt;&lt;br /&gt;Kitchen: &lt;br /&gt;- cooking basics &lt;br /&gt;- dishes &lt;br /&gt;- silverware &lt;br /&gt;- stove &lt;br /&gt;- toaster &lt;br /&gt;- hot water kettle&lt;br /&gt;- coffee &amp; tea&lt;br /&gt;&lt;br /&gt;Bedroom: &lt;br /&gt;- fresh linens &lt;br /&gt;- pillows&lt;br /&gt;- blankets&lt;br /&gt;- towels&lt;br /&gt;- TV and Wi-Fi &lt;br /&gt;&lt;br /&gt;Bathroom: &lt;br /&gt;&lt;br /&gt;- No need to pack </t>
  </si>
  <si>
    <t>https://a0.muscache.com/pictures/miso/Hosting-684723672025663419/original/d78184c3-987d-49fd-b42c-a9c2b2e14638.jpeg</t>
  </si>
  <si>
    <t>50.0833</t>
  </si>
  <si>
    <t>14.4157</t>
  </si>
  <si>
    <t>["Smoke alarm", "Pack \u2019n play/Travel crib - available upon request", "Essentials", "Hangers", "Central heating", "Bed linens", "Clothing storage: closet", "Stove", "Hot water kettle", "Wifi", "Iron", "Kitchen", "Portable fans", "Extra pillows and blankets", "Coffee", "Coffee maker", "Shower gel", "Hair dryer", "Toaster", "Dishes and silverware", "TV", "Cooking basics", "Room-darkening shades", "Babysitter recommendations", "Shampoo", "Dining table", "Fire extinguisher", "Paid parking off premises", "First aid kit"]</t>
  </si>
  <si>
    <t>https://www.airbnb.com/rooms/685099659593507883</t>
  </si>
  <si>
    <t>Townhouse in Praha 14 · ★5.0 · 1 bedroom · 1 bed · 1.5 baths</t>
  </si>
  <si>
    <t>Your whole family will relax in this qiuet accomodation. The house has 1 bedroom with  a double bed, a living room with folding sofa, a kitchen, a bathroom and a toilet. There are deckchairs and a trampoline in the garden. In the neighborhood there is a lake, a park and lookout tower. There is also wide range of amenities such as shops, restaurants and children playgrounds. The city center of Prague is only 15 minutes away by train.</t>
  </si>
  <si>
    <t>https://a0.muscache.com/pictures/08aea4f8-163c-4b0b-b025-c5e5ca94b017.jpg</t>
  </si>
  <si>
    <t>https://www.airbnb.com/users/show/473031377</t>
  </si>
  <si>
    <t>https://a0.muscache.com/im/pictures/user/8fc3e7aa-7434-4ed4-a98e-6758ac4c8504.jpg?aki_policy=profile_small</t>
  </si>
  <si>
    <t>https://a0.muscache.com/im/pictures/user/8fc3e7aa-7434-4ed4-a98e-6758ac4c8504.jpg?aki_policy=profile_x_medium</t>
  </si>
  <si>
    <t>14.56584</t>
  </si>
  <si>
    <t>["Conditioner", "Free driveway parking on premises \u2013 1 space", "Freezer", "Wine glasses", "Dishwasher", "Baking sheet", "Body soap", "Hangers", "Bed linens", "Free washer", "Drying rack for clothing", "Exercise equipment: yoga mat", "Clothing storage: closet", "Piano", "Gas stove", "Hot water kettle", "Board games", "Oven", "Lake access", "Wifi", "Children\u2019s books and toys for ages 2-5 years old, 5-10 years old, and 10+ years old", "Free street parking", "Iron", "Bathtub", "Kitchen", "Fire extinguisher", "Microwave", "Coffee", "Coffee maker", "Outdoor furniture", "Private backyard \u2013 Fully fenced", "Heating", "Cleaning products", "Hot water", "Shower gel", "Hair dryer", "Toaster", "Private entrance", "Children\u2019s dinnerware", "Refrigerator", "Dishes and silverware", "TV", "Cooking basics", "Books and reading material", "Shampoo", "Garden view", "Dedicated workspace", "Dining table", "Pets allowed", "Extra pillows and blankets", "Essentials"]</t>
  </si>
  <si>
    <t>https://www.airbnb.com/rooms/685236514984088046</t>
  </si>
  <si>
    <t>Serviced apartment in Praha 10 · ★4.75 · 1 bedroom · 2 beds · 1 bath</t>
  </si>
  <si>
    <t>Welcome to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 and private bathroom offer added convenience.&lt;br /&gt;&lt;br /&gt;&lt;b&gt;The space&lt;/b&gt;&lt;br /&gt;Immerse yourself in our captivating studio, uniquely located in the dynamic Vinohrady district. As you step in, the fusion of preserved original walls and modern decor radiates an atmosphere of historical charm harmonizing with contemporary sophistication&lt;br /&gt;&lt;br /&gt;The mezzanine level houses a comfortable queen-size bed, creating a cozy sleeping area for a restful retreat. The open-plan living area is also furnished with a convenient sofa bed, catering to additional guests.&lt;br /&gt;&lt;br /&gt;Prepare home-cooked meals in</t>
  </si>
  <si>
    <t>https://a0.muscache.com/pictures/miso/Hosting-685236514984088046/original/40a899c6-c2dd-4330-81dd-2b920c848fd9.jpeg</t>
  </si>
  <si>
    <t>["Freezer", "Smoke alarm", "Wine glasses", "Self check-in", "Dishwasher", "Free washer \u2013 In unit", "Essentials", "Paid parking garage off premises", "Carbon monoxide alarm", "Hangers", "Bed linens", "Drying rack for clothing", "Stove", "Hot water kettle", "Oven", "Wifi", "Lockbox", "Iron", "Kitchen", "Portable fans", "Microwave", "Coffee", "Coffee maker: Nespresso", "Heating", "Shower gel", "Cleaning products", "Hot water", "Hair dryer", "Long term stays allowed", "Refrigerator", "Dishes and silverware", "Clothing storage", "Cooking basics", "Room-darkening shades", "Books and reading material", "Shampoo", "Dining table", "Pets allowed", "Fire extinguisher", "First aid kit"]</t>
  </si>
  <si>
    <t>https://www.airbnb.com/rooms/685385943848149768</t>
  </si>
  <si>
    <t>Condo in Praha 9 · ★5.0 · 2 bedrooms · 4 beds · 1 bath</t>
  </si>
  <si>
    <t>We present to you a new modern apartment near the Galerie Harfa shopping center and a few steps from to O2 Arena.&lt;br /&gt;►  FREE parking place in the building.&lt;br /&gt;►  The apartment is located approximately 10 minutes from the center of Prague.&lt;br /&gt;The fully equipped apartment has fast WiFi, TV (Netflix, YouTube...), kitchen with stove, kettle, microwave, fridge with freezer and other kitchen utensils.&lt;br /&gt;In the bathroom you will find soap, shower gel, hair shampoo, towels, hair dryer and flatiron.&lt;br /&gt;&lt;br /&gt;&lt;b&gt;The space&lt;/b&gt;&lt;br /&gt;Spacious apartment with a double bed and a built-in sleeping loft with 2 mattresses. Equipped kitchen with fridge and microwave.&lt;br /&gt;Bathroom with shower, separate toilet and washing machine.&lt;br /&gt;&lt;br /&gt;&lt;b&gt;Guest access&lt;/b&gt;&lt;br /&gt;Self-service check-in is possible. The reception is available 24/7.&lt;br /&gt;&lt;br /&gt;&lt;b&gt;Other things to note&lt;/b&gt;&lt;br /&gt;In the vicinity of the apartment you will find many restaurants, cafes, supermarkets, mini markets, shopping centers, par</t>
  </si>
  <si>
    <t>https://a0.muscache.com/pictures/miso/Hosting-685385943848149768/original/84f27b0d-c35c-42bf-9d4d-9696901ba972.jpeg</t>
  </si>
  <si>
    <t>https://www.airbnb.com/users/show/470508290</t>
  </si>
  <si>
    <t>https://a0.muscache.com/im/pictures/user/User-470508290/original/71fb670f-d121-4da4-a556-373e4bbf75c7.jpeg?aki_policy=profile_small</t>
  </si>
  <si>
    <t>https://a0.muscache.com/im/pictures/user/User-470508290/original/71fb670f-d121-4da4-a556-373e4bbf75c7.jpeg?aki_policy=profile_x_medium</t>
  </si>
  <si>
    <t>50.1037774963399</t>
  </si>
  <si>
    <t>14.488906164916372</t>
  </si>
  <si>
    <t>["Freezer", "Smoke alarm", "Wine glasses", "Host greets you", "HDTV with Netflix, premium cable", "Free washer \u2013 In unit", "Essentials", "Body soap", "Free parking on premises \u2013 1 space", "Elevator", "Hangers", "Central heating", "Bed linens", "Clothing storage: closet", "Hot water kettle", "Wifi", "Iron", "Kitchen", "Portable fans", "Microwave", "Cleaning products", "Hot water", "Shower gel", "Hair dryer", "Electric stove", "Paid street parking off premises", "Refrigerator", "Dishes and silverware", "Free dryer \u2013 In unit", "Cooking basics", "Room-darkening shades", "Shampoo", "Dedicated workspace", "Dining table", "Fire extinguisher", "First aid kit"]</t>
  </si>
  <si>
    <t>https://www.airbnb.com/rooms/685556603331980272</t>
  </si>
  <si>
    <t>Condo in Praha 1 · ★4.94 · 3 bedrooms · 6 beds · 2.5 baths</t>
  </si>
  <si>
    <t>Our beautiful 120 m2 three bedroom apartment is located right next to the Old Town Square in the quiet street of Stupartska. The exact address is Stupartska 599/4, Praha 1. You can easily walk in the area of Old Town. You can find many restaurants, bars and shops around. The apartment has three bedrooms, which offers privacy while staying together. The kitchen has a big kitchen table and bedroom is a great place for beeing together. The apartment is located on the second floor with no lift.</t>
  </si>
  <si>
    <t>https://a0.muscache.com/pictures/miso/Hosting-685556603331980272/original/5bc99134-79ba-4d4c-8ee5-62d60631c411.jpeg</t>
  </si>
  <si>
    <t>https://www.airbnb.com/users/show/473130012</t>
  </si>
  <si>
    <t>Palác</t>
  </si>
  <si>
    <t>https://a0.muscache.com/im/pictures/user/5a38d574-227a-4056-b9d5-db0bc295255a.jpg?aki_policy=profile_small</t>
  </si>
  <si>
    <t>https://a0.muscache.com/im/pictures/user/5a38d574-227a-4056-b9d5-db0bc295255a.jpg?aki_policy=profile_x_medium</t>
  </si>
  <si>
    <t>50.08675</t>
  </si>
  <si>
    <t>["Freezer", "Wine glasses", "Bidet", "Dishwasher", "Free washer \u2013 In unit", "Baking sheet", "Ethernet connection", "Hangers", "Central heating", "Bed linens", "Drying rack for clothing", "Stove", "Hot water kettle", "Oven", "Wifi", "Iron", "Bathtub", "Kitchen", "Clothing storage: closet and dresser", "Microwave", "HDTV", "Coffee maker: Nespresso", "Cleaning products", "Hot water", "Hair dryer", "Toaster", "Refrigerator", "Dishes and silverware", "Free dryer \u2013 In unit", "Cooking basics", "Room-darkening shades", "Books and reading material", "Dedicated workspace", "Dining table", "Extra pillows and blankets", "Essentials"]</t>
  </si>
  <si>
    <t>https://www.airbnb.com/rooms/685946438382312236</t>
  </si>
  <si>
    <t>Condo in Praha 1 · ★4.89 · 1 bedroom · 1 bed · 1 bath</t>
  </si>
  <si>
    <t>We would love to welcome you to our beautiful apartment located in the very center of Prague yet hidden in a quiet street with a view of a peaceful courtyard. The famous Wenceslas square, Opera, synagog of Jerusalem, classicist Central railway station (with a direct Airport shuttle), and most of Old Town's jewels are literally behind a corner. Despite its location right in the beating heart of the city, the apartment provides a calm place for you to relax after a long day (and night) in Prague.&lt;br /&gt;&lt;br /&gt;&lt;b&gt;The space&lt;/b&gt;&lt;br /&gt;In the apartment is a comfortable bed, a foldable couch, equipped kitchen with a fridge, a bathroom with a shower, fresh towels, shampoo, and soap will be prepared for you.&lt;br /&gt;&lt;br /&gt;&lt;b&gt;Guest access&lt;/b&gt;&lt;br /&gt;The apartment is here only for your use. It is situated in a historic building in the heart of Prague's New Town city center but it is modernized and freshly redesigned. We are here to help you with anything you need during your stay in Prague.&lt;br /&gt;&lt;br /&gt;&lt;b</t>
  </si>
  <si>
    <t>Wenceslas square with the historical building of Museum and sculpture of the King Wenceslas located just few minutes by walk. You will find Old Town Square with the famous Astronomical clock - Orloj just 15 minutes walk.</t>
  </si>
  <si>
    <t>https://a0.muscache.com/pictures/miso/Hosting-685946438382312236/original/e9b4c6d8-d88a-4c6c-9244-a8862c4cafd5.jpeg</t>
  </si>
  <si>
    <t>50.0836193</t>
  </si>
  <si>
    <t>14.4306915</t>
  </si>
  <si>
    <t>["Freezer", "Smoke alarm", "Wine glasses", "Self check-in", "Free washer \u2013 In unit", "Essentials", "Baking sheet", "Hangers", "Bed linens", "Drying rack for clothing", "Stove", "Hot water kettle", "Oven", "Wifi", "Lockbox", "Iron", "Kitchen", "Microwave", "Coffee", "Coffee maker", "Heating", "Shower gel", "Cleaning products", "Hot water", "Hair dryer", "Private entrance", "Refrigerator", "Dishes and silverware", "TV", "Clothing storage", "Cooking basics", "Shampoo", "Dedicated workspace", "Dining table", "Fire extinguisher", "First aid kit"]</t>
  </si>
  <si>
    <t>https://www.airbnb.com/rooms/686118296540715399</t>
  </si>
  <si>
    <t>Rental unit in Praha 3 · ★4.32 · 1 bedroom · 3 beds · 1 bath</t>
  </si>
  <si>
    <t>This part of Prague is wonderful living organism full of great restaurants, stylish coffee places and all the shops you could need for your happy stay :)&lt;br /&gt;&lt;br /&gt;To shop groceries: Lidl Supermarket (on the main road at the tram stop)&lt;br /&gt;&lt;br /&gt;Recommended places:&lt;br /&gt;Café Pavlač (just down the street on left)&lt;br /&gt;My coffee story (5 min on foot)&lt;br /&gt;Bukowski's bar (behind the corner)&lt;br /&gt;&lt;br /&gt;The rest explore for yourself :))</t>
  </si>
  <si>
    <t>https://a0.muscache.com/pictures/ea38238d-9b38-4dd8-8669-e7c8528c14f9.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Pets allowed", "Essentials", "Paid parking on premises"]</t>
  </si>
  <si>
    <t>31.2</t>
  </si>
  <si>
    <t>https://www.airbnb.com/rooms/686138833791136760</t>
  </si>
  <si>
    <t>Rental unit in Praha 3 · ★4.68 · 1 bedroom · 2 beds · 1 bath</t>
  </si>
  <si>
    <t>https://a0.muscache.com/pictures/e7a72efa-06f6-4db8-9c98-974638e6bd53.jpg</t>
  </si>
  <si>
    <t>https://www.airbnb.com/rooms/686146967928020198</t>
  </si>
  <si>
    <t>Rental unit in Praha 1 · ★4.90 · 1 bedroom · 2 beds · 1.5 baths</t>
  </si>
  <si>
    <t>Central designer suite in Prague's Old Town freshly refurbished with a KING-SIZED bed- just a few steps from the Main Train Station. Wenceslas sq with NATIONAL MUSEUM, Old Town sq., National theatre! Everything within walking distance!&lt;br /&gt;&lt;br /&gt;Though very central, due to windows facing the inner yard - super quiet &amp; peaceful! Treat yourself to the highest level of convenience, style and comfort.&lt;br /&gt;&lt;br /&gt;The flat is perfect for a romantic getaway, business trip or a casual stay with loved ones.&lt;br /&gt;&lt;br /&gt;&lt;b&gt;The space&lt;/b&gt;&lt;br /&gt;Our apartment consists of: &lt;br /&gt; &lt;br /&gt;Living/dining room with a fully equipped kitchen&lt;br /&gt;Master bedroom &lt;br /&gt;Bathroom with a shower and a washer&lt;br /&gt;Toilet &lt;br /&gt;Entry hall&lt;br /&gt; &lt;br /&gt;Sleeping arrangements:&lt;br /&gt;Master bedroom with King sized bed&lt;br /&gt;Fold-out sofa in the living room&lt;br /&gt;&lt;br /&gt;Maximum capacity: 4 guests  &lt;br /&gt; &lt;br /&gt;The apartment is fully and comfortably equipped as you can see in the photos, best features are:&lt;br /&gt; &lt;br /&gt;- High-s</t>
  </si>
  <si>
    <t>We are situated in the true heart of the city centre. Next to Wenceslas square, Prague 1 - Old town. &lt;br /&gt;&lt;br /&gt;All famous sights are within reach:&lt;br /&gt;&lt;br /&gt;Wenceslas square - 2 min walk &lt;br /&gt;National museum -2 min walk&lt;br /&gt;State Opera - 5 min walk&lt;br /&gt;Old town square - 10 min walk&lt;br /&gt;Charles Bridge  - 20 min walk &lt;br /&gt;Prague Castle - 20 min by public transport</t>
  </si>
  <si>
    <t>https://a0.muscache.com/pictures/miso/Hosting-686146967928020198/original/76302858-1d7b-41ff-acd7-805f8860e9ad.jpeg</t>
  </si>
  <si>
    <t>https://www.airbnb.com/users/show/473303000</t>
  </si>
  <si>
    <t>Adam Vajner Cozy Cozy</t>
  </si>
  <si>
    <t xml:space="preserve">Hi,
I'm Adam. I live in Prague. I am entrepreneur, I have shops with loose tea and coffee beans, if you come to my apartment you will able to taste some of them. I will be glad if you become of my guests and I will try hard to make your stay great. </t>
  </si>
  <si>
    <t>https://a0.muscache.com/im/pictures/user/94ba9e15-7bc5-4435-b00c-aa5e769e5c7d.jpg?aki_policy=profile_small</t>
  </si>
  <si>
    <t>https://a0.muscache.com/im/pictures/user/94ba9e15-7bc5-4435-b00c-aa5e769e5c7d.jpg?aki_policy=profile_x_medium</t>
  </si>
  <si>
    <t>["Conditioner", "Freezer", "Smoke alarm", "Mini fridge", "Wine glasses", "Self check-in", "Laundromat nearby", "Free washer \u2013 In unit", "Rice maker", "Body soap", "Carbon monoxide alarm", "Hangers", "Central heating", "Bed linens", "Drying rack for clothing", "Hot water kettle", "Coffee maker: french press, Nespresso", "Lockbox", "Iron", "Kitchen", "Crib - available upon request", "Portable fans", "Fire extinguisher", "Microwave", "Folding or convertible high chair - available upon request", "Pack \u2019n play/Travel crib", "Coffee", "First aid kit", "Long term stays allowed", "Cleaning products", "Hot water", "Shower gel", "Hair dryer", "Electric stove", "Toaster", "Mosquito net", "Children\u2019s dinnerware", "Paid street parking off premises", "Refrigerator", "Dishes and silverware", "Fast wifi \u2013 197 Mbps", "Cooking basics", "Room-darkening shades", "Shampoo", "Clothing storage: closet, wardrobe, and dresser", "Dining table", "Extra pillows and blankets", "40\" TV with standard cable", "Essentials", "Paid parking on premises"]</t>
  </si>
  <si>
    <t>https://www.airbnb.com/rooms/686208027230709324</t>
  </si>
  <si>
    <t>Condo in Praha 1 · ★4.85 · 1 bedroom · 2 beds · 1 bath</t>
  </si>
  <si>
    <t>The studio is located in the immediate vicinity of the historic building of the National Theater and directly on the Vltava embankment.There is a tram stop 50 m from the house,from which you can easily get to Prague Castle, near the Old Town Square with the Orloj or Vyšehrad.Easy walking approx. You can walk 7 minutes to the Charles Bridge and the picturesque streets around it or to the Kamp or 7-8 minutes walk to the center of Wenceslas Square.&lt;br /&gt;Directly opposite the house is the island of Žofín</t>
  </si>
  <si>
    <t>The apartment is located right next to the historic building of the National Theater with a view of the Vltava River and Petřín. Directly on the ground floor of the house is the Bar-grill, where you can have breakfast, a midday drink or a late dinner (open until 24 hours). On the long side of the house is a grocery store and a bistro.&lt;br /&gt;There is a tram stop right next to the house that takes you to Prague Castle, 1 stop to Charles Bridge or to Old Town Square. You can do everything on foot in a few minutes.&lt;br /&gt;A large number of restaurants, bars, cafes, shops in the vicinity. A short distance from the house is the wharf for steamships. 5 minutes walking distance from the house is the most famous club in Prague - discotheque Lávka.</t>
  </si>
  <si>
    <t>https://a0.muscache.com/pictures/miso/Hosting-686208027230709324/original/40c5fafa-3dc6-4997-b8f2-1ec25bd7a1e3.jpeg</t>
  </si>
  <si>
    <t>https://www.airbnb.com/users/show/101243860</t>
  </si>
  <si>
    <t>https://a0.muscache.com/im/pictures/user/6df0e854-4ea0-4abf-8994-a1a6bec12e1b.jpg?aki_policy=profile_small</t>
  </si>
  <si>
    <t>https://a0.muscache.com/im/pictures/user/6df0e854-4ea0-4abf-8994-a1a6bec12e1b.jpg?aki_policy=profile_x_medium</t>
  </si>
  <si>
    <t>50.08124</t>
  </si>
  <si>
    <t>14.41436</t>
  </si>
  <si>
    <t>["Conditioner", "Waterfront", "Wine glasses", "Self check-in", "Laundromat nearby", "Body soap", "Elevator", "Hangers", "City skyline view", "Central heating", "Bed linens", "Paid parking lot off premises", "Hot water kettle", "Wifi", "Lockbox", "Iron", "Kitchen", "Portable fans", "Microwave", "Coffee", "Long term stays allowed", "Cleaning products", "Hot water", "Shower gel", "Hair dryer", "Refrigerator", "Dishes and silverware", "Clothing storage", "Cooking basics", "Room-darkening shades", "Shampoo", "Dedicated workspace", "Dining table", "Extra pillows and blankets", "Essentials"]</t>
  </si>
  <si>
    <t>https://www.airbnb.com/rooms/686265832665972063</t>
  </si>
  <si>
    <t>Condo in Praha 7 · ★4.92 · 1 bedroom · 1 bed · 1 bath</t>
  </si>
  <si>
    <t>This newly renovated 1-bedroom apartment is located in the beautiful, trendy district of Letna. Just a few streets away from Prague famous Letna &amp; Stromovka park it is also close to many cozy cafés, restaurants and all practical amenities such as supermarkets, local businesses and trams 1,8,12,14,25,26,2,36.&lt;br /&gt;&lt;br /&gt;It is facing the green courtyard with a old oak tree and has a cute balcony with table and chairs to enjoy a cozy morning coffee and breakfast in the summer.&lt;br /&gt;&lt;br /&gt;&lt;b&gt;Guest access&lt;/b&gt;&lt;br /&gt;From the airport you can take the airport bus 119 to "Divoka Sarka" and change for tram 26 to "Letenske Namesti". The flat is 2 min away from the tram stop and located in a quiet &amp; green street away from buzzling atmosphere of the tram area. &lt;br /&gt;&lt;br /&gt;You will access the flat with a digicode and a keybox :)</t>
  </si>
  <si>
    <t>https://a0.muscache.com/pictures/miso/Hosting-686265832665972063/original/99753d2e-dca0-4034-ad89-91205b7df856.jpeg</t>
  </si>
  <si>
    <t>50.1010759</t>
  </si>
  <si>
    <t>14.4239214</t>
  </si>
  <si>
    <t>["Smoke alarm", "Wine glasses", "Host greets you", "Laundromat nearby", "Body soap", "Elevator", "Hangers", "Bed linens", "Clothing storage: closet", "Hot water kettle", "Oven", "Wifi", "Kitchen", "Heating", "Shower gel", "Hot water", "Hair dryer", "Refrigerator", "Dishes and silverware", "Private patio or balcony", "Cooking basics", "Shampoo", "Dining table", "Essentials"]</t>
  </si>
  <si>
    <t>7.16</t>
  </si>
  <si>
    <t>https://www.airbnb.com/rooms/686414124575996088</t>
  </si>
  <si>
    <t>Rental unit in Praha 1 · ★4.87 · 1 bedroom · 2 beds · 1.5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69sq. meters with 1 bedroom and big living room  attached with kitchen, apartment can accommodate up to 4 people. Newly designed a</t>
  </si>
  <si>
    <t>https://a0.muscache.com/pictures/miso/Hosting-686414124575996088/original/c8bf6397-a7af-4d05-ac42-d07231e2d8d2.jpeg</t>
  </si>
  <si>
    <t>["Smoke alarm", "Fast wifi \u2013 464 Mbps", "Wine glasses", "Host greets you", "Essentials", "Carbon monoxide alarm", "Hangers", "Bed linens", "Drying rack for clothing", "Clothing storage: closet", "Hot water kettle", "Oven", "Iron", "Kitchen", "Portable fans", "Extra pillows and blankets", "Coffee", "Coffee maker", "Heating", "Shower gel", "Hot water", "Long term stays allowed", "Hair dryer", "Induction stove", "Refrigerator", "Dishes and silverware", "TV", "Bread maker", "Cooking basics", "Single level home", "Room-darkening shades", "Dining table", "Fire extinguisher", "Paid parking off premises", "Shampoo"]</t>
  </si>
  <si>
    <t>6.05</t>
  </si>
  <si>
    <t>https://www.airbnb.com/rooms/686577876077405648</t>
  </si>
  <si>
    <t>Rental unit in Praha 1 · ★4.21 · 1 bedroom · 1 bed · 1 shared bath</t>
  </si>
  <si>
    <t>https://www.airbnb.com/rooms/686725699172010185</t>
  </si>
  <si>
    <t>Condo in Praha 2 · ★4.97 · 1 bedroom · 1 bed · 1 bath</t>
  </si>
  <si>
    <t>Highlights of the apartment are comfortable bed with ergonomic pillows, duvet for summer and winter time covered in satin bed sheets that will provide you a rested sleep so you can wake up fully energized to enjoy your day.&lt;br /&gt;The apartment has the best views of the National museum, the old and new building, the National opera, the main train station and other attractions you can enjoy from the windows view.</t>
  </si>
  <si>
    <t>https://a0.muscache.com/pictures/b0480c52-afd8-4555-bd87-886f293fedb2.jpg</t>
  </si>
  <si>
    <t>https://www.airbnb.com/users/show/473428984</t>
  </si>
  <si>
    <t xml:space="preserve">Dear guests,
Welcome! 
My name is Vanessa, I am from Ecuador but living in the Czech Republic, moved here when I was 17. I live in Prague and I feel is my new home :) 
I love walking in the city, attending music festivals, love a good meal and sweets the most! I enjoy meeting new people and will be my pleasure to welcome you in my apartments. 
Prague is a beautiful city, very romantic, fun and amazing for walking around, its a good place to relax, you will love it! 
Hope to see you soon!
Vanessa. </t>
  </si>
  <si>
    <t>https://a0.muscache.com/im/pictures/user/05925342-bd44-4b58-b36f-018c05435573.jpg?aki_policy=profile_small</t>
  </si>
  <si>
    <t>https://a0.muscache.com/im/pictures/user/05925342-bd44-4b58-b36f-018c05435573.jpg?aki_policy=profile_x_medium</t>
  </si>
  <si>
    <t>50.07928150000001</t>
  </si>
  <si>
    <t>14.4341785</t>
  </si>
  <si>
    <t>["Freezer", "Smoke alarm", "Mini fridge", "Wine glasses", "Self check-in", "Dishwasher", "Essentials", "Body soap", "Elevator", "Hangers", "City skyline view", "Bed linens", "Washer", "Clothing storage: closet", "Hot water kettle", "Wifi", "Lockbox", "Iron", "Bathtub", "Kitchen", "Portable fans", "Outlet covers", "Extra pillows and blankets", "Microwave", "Coffee maker", "Coffee", "Long term stays allowed", "Cleaning products", "Hot water", "Shower gel", "Hair dryer", "Radiant heating", "Paid street parking off premises", "Dishes and silverware", "Free dryer \u2013 In unit", "Cooking basics", "Dedicated workspace", "Dining table", "Fire extinguisher", "Shampoo"]</t>
  </si>
  <si>
    <t>https://www.airbnb.com/rooms/686837722519595057</t>
  </si>
  <si>
    <t>https://a0.muscache.com/pictures/miso/Hosting-686837722519595057/original/17209fcf-4b54-4617-8287-afa65c0a33c2.jpeg</t>
  </si>
  <si>
    <t>50.079334</t>
  </si>
  <si>
    <t>["Freezer", "Smoke alarm", "Mini fridge", "Wine glasses", "Self check-in", "Dishwasher", "Essentials", "Body soap", "Elevator", "Hangers", "Coffee maker: espresso machine", "Bed linens", "Drying rack for clothing", "Washer", "Hot water kettle", "Wifi", "Lockbox", "Iron", "Bathtub", "Kitchen", "Portable fans", "Outlet covers", "Extra pillows and blankets", "Microwave", "Coffee", "Heating", "Cleaning products", "Hot water", "Shower gel", "Hair dryer", "Long term stays allowed", "Paid street parking off premises", "Dishes and silverware", "Clothing storage", "Cooking basics", "Dedicated workspace", "Dining table", "Fire extinguisher", "Shampoo"]</t>
  </si>
  <si>
    <t>https://www.airbnb.com/rooms/686842115740380097</t>
  </si>
  <si>
    <t>Condo in Praha 4 · 2 bedrooms · 4 beds · 1 bath</t>
  </si>
  <si>
    <t>V našem ubytování je dostatek místa na zábavu všeho druhu celé rodiny. Prostorný byt je vhodný pro rodinu s 2-3 dětmi. Byt tvoří předsíň, prostorná kuchyň s obývákem, dětský pokoj, ložnice, velká koupelna se sprchovým koutem, vanou a záchodem a samostatný záchod. Byt je v nejvyšším patře domu, navíc k bytu je otevřený půdní prostor s lůžkem navíc. K domu patří zahrada se záhony, trampolínou a altánem s posezením a grilem. Vila má možnost vlastního parkování přímo na pozemku domu.</t>
  </si>
  <si>
    <t>https://a0.muscache.com/pictures/miso/Hosting-686842115740380097/original/c49901a8-9568-48a4-8798-213fac67f6b8.jpeg</t>
  </si>
  <si>
    <t>https://www.airbnb.com/users/show/473468560</t>
  </si>
  <si>
    <t>https://a0.muscache.com/im/pictures/user/1a500a59-45d4-405b-90b8-ce229bb15bc1.jpg?aki_policy=profile_small</t>
  </si>
  <si>
    <t>https://a0.muscache.com/im/pictures/user/1a500a59-45d4-405b-90b8-ce229bb15bc1.jpg?aki_policy=profile_x_medium</t>
  </si>
  <si>
    <t>50.05883</t>
  </si>
  <si>
    <t>14.44535</t>
  </si>
  <si>
    <t>["Freezer", "Wine glasses", "Mini fridge", "Shared backyard \u2013 Fully fenced", "Dishwasher", "Baking sheet", "Rice maker", "Hangers", "Clothing storage: walk-in closet, closet, wardrobe, and dresser", "Barbecue utensils", "Bed linens", "Drying rack for clothing", "Washer", "Hot water kettle", "Indoor fireplace", "Oven", "Wifi", "BBQ grill", "Iron", "Bathtub", "Standalone high chair - available upon request", "Kitchen", "Fire extinguisher", "Outlet covers", "Microwave", "Coffee maker", "Outdoor furniture", "Baby bath - available upon request", "Heating", "Cleaning products", "Hot water", "Electric stove", "Hair dryer", "Toaster", "Children\u2019s books and toys for ages 2-5 years old", "Long term stays allowed", "Free parking on premises", "Security cameras on property", "Outdoor dining area", "Refrigerator", "Dishes and silverware", "Free dryer \u2013 In unit", "TV", "Air conditioning", "Cooking basics", "Room-darkening shades", "Ceiling fan", "Dining table", "Pets allowed", "Extra pillows and blankets", "Essentials", "Blender"]</t>
  </si>
  <si>
    <t>https://www.airbnb.com/rooms/686849693564057434</t>
  </si>
  <si>
    <t>Rental unit in Praha 6 · ★4.94 · 1 bedroom · 2 beds · 1.5 baths</t>
  </si>
  <si>
    <t>Enjoy your long-awaited Prague stay at our comfy and modern apartment located in the residential neighbourhood of Prague's Břevnov with a fantastic connection to the Prague Caste!&lt;br /&gt;&lt;br /&gt;Perfect for family stays, business trips or a casual stay with loved ones&lt;br /&gt;&lt;br /&gt;&lt;b&gt;The space&lt;/b&gt;&lt;br /&gt;The apartment consists of:&lt;br /&gt;&lt;br /&gt;Entry hall&lt;br /&gt;Living room/dining room with a brand new fold-out sofa bed&lt;br /&gt;Fully equipped kitchen &lt;br /&gt;Master bedroom with a KINGSIZE bed &lt;br /&gt;Bathroom&lt;br /&gt;Toilet&lt;br /&gt;&lt;br /&gt;Sleeping arrangements;&lt;br /&gt;One bedroom with King sized bed&lt;br /&gt;Living room with a fold-out sofa&lt;br /&gt; &lt;br /&gt;The apartment is fully and comfortably equipped as you can see for yourself in the photos. The best features are;&lt;br /&gt; &lt;br /&gt;- High speed internet ( 100mbs download / 100mbs upload)&lt;br /&gt;- Comfortable dining table&lt;br /&gt;- Comfortable KING SIZE bed and a fold-out sofa&lt;br /&gt;- Fully equipped kitchen ( stove, microwave, coffee machine, fridge etc.)&lt;br /&gt;- Washer and a Dryer</t>
  </si>
  <si>
    <t>https://a0.muscache.com/pictures/miso/Hosting-686849693564057434/original/1810d7d9-bf1f-4d71-8b1f-e64524c739ca.jpeg</t>
  </si>
  <si>
    <t>50.08595831224066</t>
  </si>
  <si>
    <t>14.369301291098319</t>
  </si>
  <si>
    <t>["Freezer", "Smoke alarm", "Wine glasses", "Host greets you", "Dishwasher", "Pack \u2019n play/Travel crib - available upon request", "Baking sheet", "Elevator", "Hangers", "Bed linens", "Drying rack for clothing", "Washer", "Stove", "Hot water kettle", "Oven", "Wifi", "Iron", "Kitchen", "Clothing storage: closet and dresser", "Fire extinguisher", "Microwave", "Coffee", "Coffee maker", "Outdoor furniture", "First aid kit", "Heating", "Shower gel", "Cleaning products", "Hot water", "Hair dryer", "Children\u2019s dinnerware", "Outdoor dining area", "Refrigerator", "Dishes and silverware", "Private patio or balcony", "Free dryer \u2013 In unit", "TV", "Cooking basics", "Babysitter recommendations", "Shampoo", "Dedicated workspace", "Dining table", "Extra pillows and blankets", "High chair - available upon request", "Essentials"]</t>
  </si>
  <si>
    <t>https://www.airbnb.com/rooms/687467015764536119</t>
  </si>
  <si>
    <t>Condo in Praha 3 · ★4.80 · 1 bedroom · 2 beds · 1.5 baths</t>
  </si>
  <si>
    <t>Apartment in a new and modern building. Near the Flora shopping mall [cinema, fashion, restaurant, supermarket], Zizkovska vez, Parukarka park. In the house is a restaurant, cafe, supermarket, manicure, pedicure, eyelashes extensions.</t>
  </si>
  <si>
    <t>https://a0.muscache.com/pictures/2862ef01-f1da-45fe-817e-09a9338f004b.jpg</t>
  </si>
  <si>
    <t>50.0833451</t>
  </si>
  <si>
    <t>14.4666552</t>
  </si>
  <si>
    <t>["Freezer", "Smoke alarm", "Wine glasses", "Host greets you", "Dishwasher", "Laundromat nearby", "Body soap", "Elevator", "Ethernet connection", "Carbon monoxide alarm", "Hangers", "Coffee maker: espresso machine", "Paid parking garage on premises \u2013 1 space", "Central heating", "Bed linens", "Drying rack for clothing", "Courtyard view", "Paid parking lot off premises", "Washer", "Clothing storage: closet", "Stove", "Hot water kettle", "Oven", "Wifi", "Iron", "Bathtub", "Kitchen", "Microwave", "Coffee", "Long term stays allowed", "Cleaning products", "Hot water", "Shower gel", "Refrigerator", "Dishes and silverware", "TV", "Backyard", "Cooking basics", "Room-darkening shades", "Crib", "Dining table", "Fire extinguisher", "Essentials"]</t>
  </si>
  <si>
    <t>https://www.airbnb.com/rooms/687569375383471889</t>
  </si>
  <si>
    <t>Condo in Praha 10 · ★4.96 · 1 bedroom · 1 bed · 1 bath</t>
  </si>
  <si>
    <t>Odpočiňte si v tomto klidném a stylovém ubytování.&lt;br /&gt;Buďte první, kdo se v apartmánu ubytuje. Jedná se o kompletně zařízený a plně vybavený apartmán v nedávno dokončené novostavbě.&lt;br /&gt;&lt;br /&gt;Komfortní bydlení nabízí bezplatnou Wi-Fi a soukromé parkoviště.&lt;br /&gt;Apartmán má dobře vybavenou kuchyň, lednici, indukční varnou desku, troubu, rychlovarnou konvici, vlastní koupelnu s vanou, ložnici a klimatizaci. &lt;br /&gt;14. minut do centra autem, nebo 30. minut metrem ( stanice DEPO HOSTIVAŘ, STRAŠNICKÁ), nebo tramvají.</t>
  </si>
  <si>
    <t>https://a0.muscache.com/pictures/miso/Hosting-687569375383471889/original/979e0ec3-ce58-4e22-a416-7bfe0a793806.jpeg</t>
  </si>
  <si>
    <t>https://www.airbnb.com/users/show/44294959</t>
  </si>
  <si>
    <t xml:space="preserve">Těším se, že budete mít hezký pobyt  v Praze a užijete si všechny památky. </t>
  </si>
  <si>
    <t>https://a0.muscache.com/im/pictures/user/b48f3127-c76f-44b3-a0d8-a4d07ae23e55.jpg?aki_policy=profile_small</t>
  </si>
  <si>
    <t>https://a0.muscache.com/im/pictures/user/b48f3127-c76f-44b3-a0d8-a4d07ae23e55.jpg?aki_policy=profile_x_medium</t>
  </si>
  <si>
    <t>50.07419</t>
  </si>
  <si>
    <t>14.51088</t>
  </si>
  <si>
    <t>["Freezer", "Smoke alarm", "Wine glasses", "Dishwasher", "Free washer \u2013 In unit", "Baking sheet", "Hangers", "Central heating", "Bed linens", "Drying rack for clothing", "Clothing storage: closet", "Hot water kettle", "Oven", "Wifi", "Iron", "Kitchen", "Bathtub", "Cleaning products", "Hot water", "Hair dryer", "Private entrance", "Refrigerator", "Dishes and silverware", "TV", "Air conditioning", "Free residential garage on premises", "Room-darkening shades", "Dedicated workspace", "Extra pillows and blankets", "Essentials"]</t>
  </si>
  <si>
    <t>https://www.airbnb.com/rooms/688350803961576808</t>
  </si>
  <si>
    <t>Condo in Praha 6 · 1 bedroom · 2 beds · 1 bath</t>
  </si>
  <si>
    <t>Útulný mezonet s dispozicí 2+1, který se nachází 5 minut chůze od metra Bořislavka. Byt se nachází ve čtvrtém patře klidného bytového domu. V prvním patře najdete kuchyň, s kompletním vybavením, jednoduchou menší koupelnu a komfortní obývací pokoj. Z obývacího pokoje vedou schody do pokoje v prvním patře. To nabízí prostor pro ložnici, pracovní prostor a jednoduchý šatník.</t>
  </si>
  <si>
    <t>https://a0.muscache.com/pictures/miso/Hosting-688350803961576808/original/b7747ecb-9466-4914-be07-b6f4ce5fec82.jpeg</t>
  </si>
  <si>
    <t>https://www.airbnb.com/users/show/9633996</t>
  </si>
  <si>
    <t>Bibiána</t>
  </si>
  <si>
    <t>https://a0.muscache.com/im/pictures/user/bbc1b954-c186-42db-9f37-0a9c73726519.jpg?aki_policy=profile_small</t>
  </si>
  <si>
    <t>https://a0.muscache.com/im/pictures/user/bbc1b954-c186-42db-9f37-0a9c73726519.jpg?aki_policy=profile_x_medium</t>
  </si>
  <si>
    <t>50.0962379</t>
  </si>
  <si>
    <t>14.3595839</t>
  </si>
  <si>
    <t>["TV", "Fire extinguisher", "Kitchen", "Washer"]</t>
  </si>
  <si>
    <t>https://www.airbnb.com/rooms/688767621336663543</t>
  </si>
  <si>
    <t>Rental unit in Praha 1 · ★4.17 · 1 bedroom · 1 bed · 1 bath</t>
  </si>
  <si>
    <t>Stylový apartmán, který se nachází v pěší vzdálenosti od hlavního nádraží 3 minuty a také od Václavského náměstí. Byt se nachází v 2.patře. Apartmán je kompletně zařízený, v bytě se nachází pračky, myčka, 02 tv. V blízkosti je také Jindřišské věž či Staroměstské náměstí.</t>
  </si>
  <si>
    <t>https://a0.muscache.com/pictures/miso/Hosting-688767621336663543/original/b8c7b1bd-1d59-4775-8ba3-259bb04324e3.jpeg</t>
  </si>
  <si>
    <t>14.43025</t>
  </si>
  <si>
    <t>["Freezer", "Wine glasses", "Mini fridge", "Dishwasher", "Laundromat nearby", "Paid pack \u2019n play/travel crib - available upon request", "Paid crib - available upon request", "Bed linens", "Drying rack for clothing", "Paid standalone high chair - available upon request", "Washer", "Stove", "Hot water kettle", "Oven", "Wifi", "Iron", "Kitchen", "Portable fans", "Microwave", "Coffee", "Heating", "Shower gel", "Hot water", "Long term stays allowed", "Hair dryer", "Paid street parking off premises", "Refrigerator", "Dishes and silverware", "Private backyard", "TV", "Cooking basics", "Dedicated workspace", "Dining table", "Essentials"]</t>
  </si>
  <si>
    <t>https://www.airbnb.com/rooms/688767920063289133</t>
  </si>
  <si>
    <t>Rental unit in Praha 1 · ★4.0 · 1 bedroom · 1 bed · 1 bath</t>
  </si>
  <si>
    <t>Unique opportunity to stay in our fullly equipped apartment. You will stay 3 min from Wenceslav Square in the quiet historic part of Prague. The apartment has cooking stove, waschine machine with cloth dryer, smart TV with Netlfix and comfy king size bed. Come to enjoy your stay in Prague in this beautiful apartment.</t>
  </si>
  <si>
    <t>https://a0.muscache.com/pictures/miso/Hosting-688767920063289133/original/6fdb282c-a842-4362-86ef-4939272917a4.jpeg</t>
  </si>
  <si>
    <t>["Refrigerator", "Dishes and silverware", "Elevator", "TV", "Coffee maker", "Cooking basics", "Washer", "Heating", "Shampoo", "Kitchen", "Hair dryer", "Crib", "Wifi", "High chair", "Dedicated workspace", "Iron", "Essentials", "Hangers"]</t>
  </si>
  <si>
    <t>https://www.airbnb.com/rooms/688785805820268697</t>
  </si>
  <si>
    <t>Condo in Praha 2 · ★4.90 · 1 bedroom · 1 bed · 1.5 baths</t>
  </si>
  <si>
    <t>&lt;b&gt;Guest access&lt;/b&gt;&lt;br /&gt;How to get to the apartment:&lt;br /&gt;&lt;br /&gt;From Airport:&lt;br /&gt;Take Bus No. 322 or 119 go to station called "Nádraží Veleslavín" where you will change to metro line "A" and go to the station "Muzeum". From there it takes about 5 minutes walk to the apartment.&lt;br /&gt;&lt;br /&gt;Car / Taxi: (Parking is paid)&lt;br /&gt;Adress: Španělská 759/4, 120 00 Vinohrady&lt;br /&gt;&lt;br /&gt;Main Train Station Prague:&lt;br /&gt;From train station, take metro line C to the station "Muzeum". It takes 5 minutes walk from the Museum to the apartment.</t>
  </si>
  <si>
    <t xml:space="preserve">All civic amenities are located around the apartment:&lt;br /&gt;&lt;br /&gt;• metro Muzeum - 400m,&lt;br /&gt;• Hlavní nádraží - 850m,&lt;br /&gt;• statue of St. Wenceslas - 450m,&lt;br /&gt;• State Opera - 700m,&lt;br /&gt;• National Museum - 300m,&lt;br /&gt;• shops and restaurants - 100m,&lt;br /&gt;•  NON-STOP post office - 1km,&lt;br /&gt;• pharmacy - 750m.&lt;br /&gt;&lt;br /&g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t>
  </si>
  <si>
    <t>https://a0.muscache.com/pictures/miso/Hosting-688785805820268697/original/c188311e-b7d2-489f-b290-411bcebb17cd.jpeg</t>
  </si>
  <si>
    <t>https://www.airbnb.com/users/show/457163735</t>
  </si>
  <si>
    <t>https://a0.muscache.com/im/pictures/user/User-457163735/original/cc795bd6-768b-4bd0-8238-a1db499329b9.jpeg?aki_policy=profile_small</t>
  </si>
  <si>
    <t>https://a0.muscache.com/im/pictures/user/User-457163735/original/cc795bd6-768b-4bd0-8238-a1db499329b9.jpeg?aki_policy=profile_x_medium</t>
  </si>
  <si>
    <t>14.4331</t>
  </si>
  <si>
    <t>["Freezer", "Wine glasses", "Self check-in", "Keypad", "HDTV with Netflix", "Essentials", "Body soap", "Paid parking garage off premises", "Elevator", "Ethernet connection", "Hangers", "City skyline view", "Central heating", "Luggage dropoff allowed", "Bed linens", "Clothing storage: closet", "Stove", "Hot water kettle", "Wifi", "Iron", "Kitchen", "Crib - available upon request", "Portable fans", "Microwave", "Coffee", "Coffee maker", "Long term stays allowed", "Cleaning products", "Hot water", "Shower gel", "Hair dryer", "Toaster", "Refrigerator", "Dishes and silverware", "Cooking basics", "Room-darkening shades", "Shampoo", "Dedicated workspace", "Dining table", "Outdoor shower", "Extra pillows and blankets", "First aid kit", "Paid parking on premises"]</t>
  </si>
  <si>
    <t>7.95</t>
  </si>
  <si>
    <t>https://www.airbnb.com/rooms/688851357880868390</t>
  </si>
  <si>
    <t>Condo in Praha 2 · ★5.0 · 2 bedrooms · 3 beds · 1 bath</t>
  </si>
  <si>
    <t>The whole group will enjoy easy access to everything from this centrally located place. It is a beautiful apartment in the center with a lot of space and really quite during night. The subway is just a block away and all attraction of the city are reachable by walk.&lt;br /&gt;&lt;br /&gt;&lt;b&gt;The space&lt;/b&gt;&lt;br /&gt;The apartment is on the 4rd floor with lift.&lt;br /&gt;&lt;br /&gt;The apartment has 1 bedroom with double bed. The living room has a sofa bed on which 2 people can sleep. We can add air bed matress.&lt;br /&gt;&lt;br /&gt;We provide you:&lt;br /&gt;* fresh bed linens &amp; towels &lt;br /&gt;* shower gel, shampoo&lt;br /&gt;&lt;br /&gt;The apartment is composed by:&lt;br /&gt;1) Wide bedroom with double bed (premium mattress 180x200), a wardrobe with hangers, working place and a terrace where you can sit on the peaceful courtyard.&lt;br /&gt;Crib is also available on request during reservation.&lt;br /&gt;&lt;br /&gt;2)  Bedroom with double bed (premium mattress 180x200), a wardrobe with hangers, working place.&lt;br /&gt;&lt;br /&gt;2) Bright living room with a sofa which ca</t>
  </si>
  <si>
    <t xml:space="preserve">The apartment is located at 1km by foot from Wencelsas Square.&lt;br /&gt;&lt;br /&gt;TOURIST SPOTS&lt;br /&gt;Wenceslas square is at 1 km, Charles Bridge at 1,4 Km by foot, Prague Astronomical Clock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88851357880868390/original/3f1787ff-feb0-41dd-9e4e-1fdb9a88d43f.jpeg</t>
  </si>
  <si>
    <t>50.0714118</t>
  </si>
  <si>
    <t>14.4306695</t>
  </si>
  <si>
    <t>["Freezer", "Smoke alarm", "Wine glasses", "Shared backyard \u2013 Fully fenced", "Bidet", "Self check-in", "Dishwasher", "Free washer \u2013 In unit", "Essentials", "Body soap", "High chair", "Carbon monoxide alarm", "Hangers", "Central heating", "Bed linens", "Courtyard view", "Stove", "Hot water kettle", "Oven", "Wifi", "Lockbox", "Iron", "Bathtub", "Kitchen", "Shared patio or balcony", "Microwave", "Pack \u2019n play/Travel crib", "Coffee maker", "Outdoor furniture", "Cleaning products", "Hot water", "Shower gel", "Hair dryer", "Toaster", "Refrigerator", "Dishes and silverware", "TV", "Clothing storage", "Cooking basics", "Babysitter recommendations", "Crib", "Dining table", "Pets allowed", "Dedicated workspace", "Shampoo"]</t>
  </si>
  <si>
    <t>https://www.airbnb.com/rooms/688897835676368778</t>
  </si>
  <si>
    <t>Rental unit in Praha 3 · ★4.92 · 1 bedroom · 2 beds · 1 bath</t>
  </si>
  <si>
    <t>All our apartments are cleaned by professionals following the 5-step enhanced cleaning process providing full disinfection.  The apartment has a self-check-in option, the locker is located in the apartment building :)&lt;br /&gt;&lt;br /&gt;&lt;b&gt;The space&lt;/b&gt;&lt;br /&gt;This nice bright spacious apartment is located on 6th floor in the building with an elevator. This is a completely new and modern residence with 24 hours reception and garage.&lt;br /&gt;&lt;br /&gt;*First room is bedroom with double bed and wardrobe. Windows and a private balcony face to the park so noise will not disturb you even during the day, it's really quiet. &lt;br /&gt;*Second room is a living room with kitchen. There is big foldable sofa, can be used as real double bed for 2 people. Also there is big TV with local channels, working space and dinning table :) &lt;br /&gt;*Kitchen is fully equipped with oven, fridge, kettle, toaster, coffee machine , dishwasher, crockery and cooker. &lt;br /&gt;*Big bathroom with the bath and WC&lt;br /&gt;*Nice balcony&lt;br /&gt;*Washing</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5 min. walk) &lt;br /&gt;•National Monument of Jan Zizka on the Vitkov hill (10-15 min. walk)&lt;br /&gt;•Wenceslas square (25 min. walk or 10 min. by tram)&lt;br /&gt;•Square of Republic (25 min. walk or 10 min. by tram)&lt;br /&gt;&lt;br /&gt; This area is very popular at expatriates, and that means on this and</t>
  </si>
  <si>
    <t>https://a0.muscache.com/pictures/prohost-api/Hosting-688897835676368778/original/d2eac12a-b8c7-4231-b7fd-4d735b12d2ca.jpeg</t>
  </si>
  <si>
    <t>14.4632</t>
  </si>
  <si>
    <t>["Freezer", "Park view", "Self check-in", "Dishwasher", "Baking sheet", "Elevator", "Hangers", "Drying rack for clothing", "Washer", "Stove", "Hot water kettle", "Oven", "Wifi", "Lockbox", "Iron", "Kitchen", "Bathtub", "Microwave", "Coffee", "Coffee maker", "44\" HDTV with Netflix", "Hair dryer", "Toaster", "Free parking on premises", "Refrigerator", "Dishes and silverware", "Dedicated workspace", "Dining table", "Shampoo"]</t>
  </si>
  <si>
    <t>https://www.airbnb.com/rooms/688948485843408309</t>
  </si>
  <si>
    <t>Rental unit in Praha 1 · ★4.72 · 1 bedroom · 3 shared baths</t>
  </si>
  <si>
    <t>Please Don't book without reading. Located in Old Town in the center, you won´t need to use any public transport for sightseeing it is private bedroom that combines 2 flats with 2 kitchen, 2 WC and 2 showers.  It is best suited for young chill out people who are keen to meet  and share the common space with other guests, don´t minding big dynamic home and active neighborhood.&lt;br /&gt;&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ment there is a  metro s</t>
  </si>
  <si>
    <t>The neighborhood is super well located and dynamic. Mix of old buildings and contemporary architecture, there are many trendy shops and places to hangout. It offers many cultural options such as theaters, Jazz clubs, galleries, ....&lt;br /&gt;You will have the chance to blend with local people and feel the genuine atmosphere created by who live and work here.</t>
  </si>
  <si>
    <t>https://a0.muscache.com/pictures/miso/Hosting-688948485843408309/original/80561dd8-ee03-4de9-b695-d0d08ffc36af.jpeg</t>
  </si>
  <si>
    <t>["Smoke alarm", "Self check-in", "Lock on bedroom door", "Keypad", "Essentials", "Elevator", "Carbon monoxide alarm", "Hangers", "Luggage dropoff allowed", "Bed linens", "Wifi", "Iron", "Kitchen", "Microwave", "Heating", "Shower gel", "Hot water", "Hair dryer", "Refrigerator", "Dishes and silverware", "Cooking basics", "Shampoo", "Fire extinguisher", "First aid kit"]</t>
  </si>
  <si>
    <t>https://www.airbnb.com/rooms/688962448960763481</t>
  </si>
  <si>
    <t>Hostel in Prague 2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t>
  </si>
  <si>
    <t>50.06474</t>
  </si>
  <si>
    <t>14.43305</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Dedicated workspace", "Fire extinguisher", "Paid parking off premises", "First aid kit"]</t>
  </si>
  <si>
    <t>https://www.airbnb.com/rooms/689113238905930391</t>
  </si>
  <si>
    <t>Condo in Praha 22 · ★5.0 · 2 bedrooms · 3 beds · 2 baths</t>
  </si>
  <si>
    <t>Beautiful &amp; spacious designer penthouse apartment with a large terrace overlooking Prague's skyline. Stay in a green, quiet suburb just 11 minutes away from the city's centre by a car while enjoying the best living comfort on over 200 m2 of space.&lt;br /&gt;&lt;br /&gt;&lt;b&gt;The space&lt;/b&gt;&lt;br /&gt;The apartment is designed in a mix of modern Italian and Scandinavian styles and was completely rebuilt to provide more space, sunlight and comfort.&lt;br /&gt;&lt;br /&gt;Main features: &lt;br /&gt; * a massage bathtub (jacuzzi) for two&lt;br /&gt; * two massive TVs with Bose sound. Netflix, YouTube and Spotify are included.&lt;br /&gt; * huge terrace with a Prague view, garden furniture, electricity and barbeque equipment&lt;br /&gt; * bedrooms with electronic blinds (= complete darkness)&lt;br /&gt; * ambient dimmable lighting in every room&lt;br /&gt; * an electric standing desk with a 38'' ultrawide monitor for work&lt;br /&gt; * large fridge with ice-maker and filtered water&lt;br /&gt; * home speakers with Spotify&lt;br /&gt;&lt;br /&gt;The penthouse apartment is fully equi</t>
  </si>
  <si>
    <t>Quiet middle-class modern neighbourhood with a beautiful green park and lake. Located 1 km from the major highway D1 allowing quick access to the centre of Prague and right near the largest shopping/entertainment area in the entire Czechia.</t>
  </si>
  <si>
    <t>https://a0.muscache.com/pictures/miso/Hosting-689113238905930391/original/91120eda-d575-411d-bb1c-117d54025e97.jpeg</t>
  </si>
  <si>
    <t>https://www.airbnb.com/users/show/3378299</t>
  </si>
  <si>
    <t>Pepa</t>
  </si>
  <si>
    <t xml:space="preserve">Startup entrepreneur &amp; innovator. Passionate traveller and motorcycle rider
with 'Sky is not limit' in his mind. I love rock, open-mindness
and freedom.
</t>
  </si>
  <si>
    <t>https://a0.muscache.com/im/pictures/user/7599299a-4711-4f27-8a11-eb395f87aaf0.jpg?aki_policy=profile_small</t>
  </si>
  <si>
    <t>https://a0.muscache.com/im/pictures/user/7599299a-4711-4f27-8a11-eb395f87aaf0.jpg?aki_policy=profile_x_medium</t>
  </si>
  <si>
    <t>14.58404</t>
  </si>
  <si>
    <t>["Bosch stove", "Freezer", "Smoke alarm", "Bose sound system with Bluetooth and aux", "Mini fridge", "Wine glasses", "Host greets you", "Private BBQ grill: charcoal", "Dishwasher", "Laundromat nearby", "Exercise equipment", "Free washer \u2013 In unit", "Baking sheet", "Body soap", "Rice maker", "Ethernet connection", "Hangers", "60\" HDTV with Chromecast", "City skyline view", "Barbecue utensils", "Bed linens", "Drying rack for clothing", "Coffee maker: espresso machine, pour-over coffee", "Hot water kettle", "Window guards", "Head &amp; Shoulders shampoo", "Board games", "Free street parking", "Iron", "Bathtub", "Kitchen", "Fire extinguisher", "Game console: PS5", "Microwave", "Coffee", "Outdoor furniture", "First aid kit", "Fast wifi \u2013 92 Mbps", "Bosch refrigerator", "Long term stays allowed", "Cleaning products", "Hot water", "Shower gel", "Hair dryer", "AC - split type ductless system", "Radiant heating", "Sun loungers", "Heating - split type ductless system", "Security cameras on property", "Outdoor dining area", "Free driveway parking on premises", "Private hot tub - available all year, open 24 hours", "Dishes and silverware", "Private patio or balcony", "Free dryer \u2013 In unit", "Cooking basics", "Bosch stainless steel single oven", "Room-darkening shades", "Books and reading material", "Clothing storage: closet, wardrobe, and dresser", "Dedicated workspace", "Dining table", "Extra pillows and blankets", "Essentials", "Blender"]</t>
  </si>
  <si>
    <t>https://www.airbnb.com/rooms/689129428548470099</t>
  </si>
  <si>
    <t>Guest suite in Praha 4 · ★4.92 · 1 bedroom · 3 beds · 1 private bath</t>
  </si>
  <si>
    <t>Suite Lukas je ideální ubytování pro dvojice, které chtějí objevovat krásy Prahy. Je situováno v jedné z nejklidnějších částí Prahy, ve vilové čtvrti pod lesem, 30 minut od Karlova mostu. 1,5km od apartmánu je stezka pro cyklisty a bruslaře,  velký sportovní areál s tenisovými a badmintonovými kurty. 15 min  je vzdálen velký krytý bazén. Apartmán je vybaven jednoduchou kuchyní, koupelnou se sprchovým koutem, k dispozici je po domluvě prádelna a sušárna. Do apartmánu vede 7 dřevěných schodů.</t>
  </si>
  <si>
    <t>V sousedství se nacházejí vily s příjemnými lidmi.</t>
  </si>
  <si>
    <t>https://a0.muscache.com/pictures/miso/Hosting-689129428548470099/original/aedf7e2d-998d-4c56-8886-d0d3c9a43cbb.jpeg</t>
  </si>
  <si>
    <t>https://www.airbnb.com/users/show/473231612</t>
  </si>
  <si>
    <t xml:space="preserve">Mám rád dobŕé lidi, hudbu a červené víno. </t>
  </si>
  <si>
    <t>https://a0.muscache.com/im/pictures/user/b24fc086-5ef2-4202-a83a-00dd34d938af.jpg?aki_policy=profile_small</t>
  </si>
  <si>
    <t>https://a0.muscache.com/im/pictures/user/b24fc086-5ef2-4202-a83a-00dd34d938af.jpg?aki_policy=profile_x_medium</t>
  </si>
  <si>
    <t>Hodkovičky</t>
  </si>
  <si>
    <t>50.02017</t>
  </si>
  <si>
    <t>["Freezer", "Wine glasses", "Free washer \u2013 In building", "Self check-in", "Lock on bedroom door", "Laundromat nearby", "Body soap", "Jin\u00e9 electric stove", "Hangers", "Central heating", "Luggage dropoff allowed", "Barbecue utensils", "Bed linens", "Drying rack for clothing", "Courtyard view", "Safe", "Crib - always at the listing", "Clothing storage: closet", "Hot water kettle", "Free driveway parking on premises \u2013 2 spaces", "Lockbox", "BBQ grill", "Iron", "Kitchen", "Fast wifi \u2013 62 Mbps", "Microwave", "Coffee", "Outdoor furniture", "First aid kit", "Private backyard \u2013 Fully fenced", "Long term stays allowed", "Cleaning products", "Hot water", "Shower gel", "Hair dryer", "Zanussi refrigerator", "Mosquito net", "Outdoor dining area", "Dishes and silverware", "Private patio or balcony", "Cooking basics", "Room-darkening shades", "Books and reading material", "Garden view", "Dedicated workspace", "Dining table", "Fire extinguisher", "Essentials"]</t>
  </si>
  <si>
    <t>https://www.airbnb.com/rooms/689194532436008654</t>
  </si>
  <si>
    <t>Condo in Praha 3 · ★4.94 · 1 bedroom · 4 beds · 1.5 baths</t>
  </si>
  <si>
    <t>Užite si dovolenou krásnom a útulnom apartmáme v Prahe. Apartmán je plne vybavený pre vaše potreby. Poblízku máte k dispozícii posilovnu Form Factory, bazén Pražačka, supermarket LIDL, kino AERO, park Vítkov a Žižkovské pece a mnoho reštaurácií a podnikov.&lt;br /&gt;* Zvieratá povolené za poplatok&lt;br /&gt;VYBAVENIE BYTU : &lt;br /&gt;*Plne vybavená kuchyňa&lt;br /&gt;*Rúra na pečenie&lt;br /&gt;*Pračka&lt;br /&gt;*Chladnička&lt;br /&gt;*Kávovar a káva&lt;br /&gt;*Rýchlovarná kanvica a čaj&lt;br /&gt;*Ochladzovač vzduchu&lt;br /&gt;*1 veľká manželská posteľ  180x200 cm&lt;br /&gt;*1 rozkladací gauč 150x200 cm</t>
  </si>
  <si>
    <t>https://a0.muscache.com/pictures/2e22f0e0-1d4a-4065-8447-8e1cf89117fa.jpg</t>
  </si>
  <si>
    <t>https://www.airbnb.com/users/show/212032010</t>
  </si>
  <si>
    <t>https://a0.muscache.com/im/pictures/user/edfb843d-9bf7-4007-af8c-1f958dde2640.jpg?aki_policy=profile_small</t>
  </si>
  <si>
    <t>https://a0.muscache.com/im/pictures/user/edfb843d-9bf7-4007-af8c-1f958dde2640.jpg?aki_policy=profile_x_medium</t>
  </si>
  <si>
    <t>14.47379</t>
  </si>
  <si>
    <t>["Smoke alarm", "Host greets you", "Essentials", "Hangers", "Central heating", "Washer", "Wifi", "Iron", "Kitchen", "Bathtub", "Clothing storage: wardrobe", "Cleaning products", "Hot water", "Hair dryer", "Dishes and silverware", "TV", "Dedicated workspace", "Pets allowed", "Fire extinguisher", "Portable air conditioning", "First aid kit"]</t>
  </si>
  <si>
    <t>https://www.airbnb.com/rooms/689214675113192702</t>
  </si>
  <si>
    <t>Central cozy apartment in Prague's Old Town freshly refurbished with a KING-SIZED bed- just a few steps from the TRAIN MAIN STATION. WENCESLAS sq with NATIONAL MUSEUM, OLD TOWN sq., National theatre! Everything within walking distance!&lt;br /&gt;&lt;br /&gt;Though very central, due to windows facing the inner yard - very quiet &amp; peaceful! Has all necessary amenities as STRONG WIFI and Smart TV.&lt;br /&gt;&lt;br /&gt;The flat is perfect for a romantic getaway, business trip or a casual stay with loved ones.&lt;br /&gt;&lt;br /&gt;&lt;b&gt;The space&lt;/b&gt;&lt;br /&gt;Our apartment consists of:&lt;br /&gt;&lt;br /&gt;Living/dining room with a fully equipped kitchen and SMART TV&lt;br /&gt;Master bedroom&lt;br /&gt;Bathroom with a bathtub and a washing machine&lt;br /&gt;Toilet&lt;br /&gt;Entry hall&lt;br /&gt;&lt;br /&gt;Sleeping arrangements:&lt;br /&gt;Master bedroom with KING SIZE bed&lt;br /&gt;2 Fold-out sofas in the living room&lt;br /&gt;&lt;br /&gt;Maximum capacity: 6 guests&lt;br /&gt;&lt;br /&gt;The apartment is fully and comfortably equipped as you can see in the photos, best features are:&lt;br /&gt;&lt;br /&gt;- High-</t>
  </si>
  <si>
    <t>We are situated in the true heart of the city centre. Next to Wenceslas square, Prague 1 - Old town.&lt;br /&gt;&lt;br /&gt;All famous sights are within reach:&lt;br /&gt;&lt;br /&gt;Wenceslas square - 2 min walk&lt;br /&gt;National museum -2 min walk&lt;br /&gt;State Opera - 5 min walk&lt;br /&gt;Old town square - 10 min walk&lt;br /&gt;Charles Bridge - 20 min walk&lt;br /&gt;Prague Castle - 20 min by public transport</t>
  </si>
  <si>
    <t>https://a0.muscache.com/pictures/miso/Hosting-689214675113192702/original/a352b241-7fe9-4c6e-bcfb-c762be826750.jpeg</t>
  </si>
  <si>
    <t>https://www.airbnb.com/users/show/474033642</t>
  </si>
  <si>
    <t>Hi,
I'm Adam. I live in Prague. I am entrepreneur, I have shops with loose tea and coffee beans, if you come to my apartment you will able to taste some of them. I will be glad if you become of my guests and I will try hard to make your stay great.</t>
  </si>
  <si>
    <t>https://a0.muscache.com/im/pictures/user/ac1d1469-69f6-45d2-b91c-0817beb414ff.jpg?aki_policy=profile_small</t>
  </si>
  <si>
    <t>https://a0.muscache.com/im/pictures/user/ac1d1469-69f6-45d2-b91c-0817beb414ff.jpg?aki_policy=profile_x_medium</t>
  </si>
  <si>
    <t>["Freezer", "Wine glasses", "Mini fridge", "Self check-in", "Laundromat nearby", "Free washer \u2013 In unit", "Essentials", "Rice maker", "Body soap", "Elevator", "Hangers", "Central heating", "Bed linens", "Drying rack for clothing", "Hot water kettle", "Coffee maker: french press, Nespresso", "Lockbox", "Iron", "43\" HDTV with Chromecast", "Bathtub", "Kitchen", "Portable fans", "Microwave", "Folding or convertible high chair - available upon request", "Pack \u2019n play/Travel crib", "Coffee", "Long term stays allowed", "Cleaning products", "Hot water", "Shower gel", "Hair dryer", "Toaster", "Induction stove", "Children\u2019s dinnerware", "Fast wifi \u2013 120 Mbps", "Paid street parking off premises", "Refrigerator", "Dishes and silverware", "Clothing storage: closet and wardrobe", "Cooking basics", "Room-darkening shades", "Crib", "Dining table", "Fire extinguisher", "Shampoo", "Paid parking on premises"]</t>
  </si>
  <si>
    <t>6.38</t>
  </si>
  <si>
    <t>https://www.airbnb.com/rooms/689469878710651711</t>
  </si>
  <si>
    <t>Condo in Praha 1 · ★4.82 · 1 bedroom · 3 beds · 1 bath</t>
  </si>
  <si>
    <t>&lt;b&gt;Other things to note&lt;/b&gt;&lt;br /&gt;We comply with Czech legal hosting laws and as such we require each guest to fill in an arrival form to our guest book and  &lt;br /&gt;collect 50 CZK/2€ per guest per night as a Prague city tax.</t>
  </si>
  <si>
    <t>https://a0.muscache.com/pictures/miso/Hosting-689469878710651711/original/65e6429d-a53f-4bfa-8c5e-e2c1f50e4a2e.jpeg</t>
  </si>
  <si>
    <t>https://www.airbnb.com/users/show/474083740</t>
  </si>
  <si>
    <t>https://a0.muscache.com/im/pictures/user/7f42c3f8-80b2-43bb-899b-dc107065bd80.jpg?aki_policy=profile_small</t>
  </si>
  <si>
    <t>https://a0.muscache.com/im/pictures/user/7f42c3f8-80b2-43bb-899b-dc107065bd80.jpg?aki_policy=profile_x_medium</t>
  </si>
  <si>
    <t>["Dishwasher", "Free washer \u2013 In unit", "Essentials", "Hangers", "Bed linens", "Courtyard view", "Hot water kettle", "Oven", "Wifi", "Iron", "Kitchen", "Extra pillows and blankets", "Coffee maker", "Heating", "Long term stays allowed", "Hot water", "Induction stove", "Refrigerator", "Dishes and silverware", "TV", "Cooking basics", "Shampoo", "Dedicated workspace", "Fire extinguisher", "Paid parking off premises", "First aid kit"]</t>
  </si>
  <si>
    <t>5.69</t>
  </si>
  <si>
    <t>https://www.airbnb.com/rooms/689591157124259956</t>
  </si>
  <si>
    <t>Serviced apartment in Praha 1 · ★4.86 · 2 bedrooms · 3 beds · 1 bath</t>
  </si>
  <si>
    <t>Celetna 27 Residence is located right at the heart of Prague, just a few steps away from the most famous Old Town Square. Situated in historical building dating back to the 17th century, our renovated apartments are an ideal place for your stay in Prague.&lt;br /&gt;&lt;br /&gt;&lt;b&gt;The space&lt;/b&gt;&lt;br /&gt;The apartment consists of two fully separate bedrooms, spacious open space living room with kitchen and dining area, hallway and bathroom. Main amenities include free Wi-Fi connection, fully equipped kitchen, smart TV, hair dryer, iron &amp; ironing board. Bed linen and towels are provided for each stay. The accommodation is non-smoking.</t>
  </si>
  <si>
    <t>https://a0.muscache.com/pictures/miso/Hosting-689591157124259956/original/df5b2f22-e689-405f-bd83-1907ece711e2.jpeg</t>
  </si>
  <si>
    <t>https://www.airbnb.com/users/show/474109736</t>
  </si>
  <si>
    <t>Thornhill</t>
  </si>
  <si>
    <t>https://a0.muscache.com/im/pictures/user/5595fd96-e4fb-46da-a775-b09dcbda974f.jpg?aki_policy=profile_small</t>
  </si>
  <si>
    <t>https://a0.muscache.com/im/pictures/user/5595fd96-e4fb-46da-a775-b09dcbda974f.jpg?aki_policy=profile_x_medium</t>
  </si>
  <si>
    <t>50.0872724</t>
  </si>
  <si>
    <t>14.4258269</t>
  </si>
  <si>
    <t>["Freezer", "Coffee maker: drip coffee maker", "Self check-in", "Dishwasher", "Free washer \u2013 In unit", "Essentials", "Baking sheet", "Hangers", "Central heating", "Luggage dropoff allowed", "Bed linens", "Drying rack for clothing", "Gas stove", "Hot water kettle", "Oven", "Wifi", "Lockbox", "Iron", "Kitchen", "Bathtub", "Clothing storage: closet and dresser", "Microwave", "Cleaning products", "Hot water", "Shower gel", "Hair dryer", "Toaster", "Refrigerator", "Dishes and silverware", "Free dryer \u2013 In unit", "TV", "Cooking basics", "Dining table", "Shampoo"]</t>
  </si>
  <si>
    <t>https://www.airbnb.com/rooms/689661045619734341</t>
  </si>
  <si>
    <t>Serviced apartment in Praha 1 · ★4.67 · 2 bedrooms · 3 beds · 1 bath</t>
  </si>
  <si>
    <t>https://a0.muscache.com/pictures/miso/Hosting-689661045619734341/original/5da42b06-95e7-42ae-821c-8bc93c791535.jpeg</t>
  </si>
  <si>
    <t>["Freezer", "Self check-in", "Dishwasher", "Free washer \u2013 In unit", "Hangers", "Central heating", "Luggage dropoff allowed", "Bed linens", "Drying rack for clothing", "Stove", "Hot water kettle", "Oven", "Wifi", "Lockbox", "Iron", "Kitchen", "Clothing storage: closet and dresser", "Shower gel", "Cleaning products", "Hot water", "Hair dryer", "Toaster", "Refrigerator", "Dishes and silverware", "TV", "Cooking basics", "Shampoo", "Dining table", "Essentials"]</t>
  </si>
  <si>
    <t>https://www.airbnb.com/rooms/689746657622510515</t>
  </si>
  <si>
    <t>Rental unit in Praha 2 · ★4.91 · 2 bedrooms · 4 beds · 2.5 baths</t>
  </si>
  <si>
    <t xml:space="preserve">This unique place , located one block from the river has a style all its own, located withing a short walk to many of Prague´s most beautiful sights. &lt;br /&gt;Enjoy historic city views from the little peaceful balcony, relax in the stylish living room, or gather with your friends or family for leisurely meals in the roomy kitchen and dining area. The apartment has 2 bathroom, whereof one is connected to the master bedroom. The second bedroom has a bunk bed for two.&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t>
  </si>
  <si>
    <t>https://a0.muscache.com/pictures/miso/Hosting-689746657622510515/original/009d9a86-0677-4505-a4e1-a03bf5a2b814.jpeg</t>
  </si>
  <si>
    <t>14.41394</t>
  </si>
  <si>
    <t>["Freezer", "Smoke alarm", "Mini fridge", "Fast wifi \u2013 119 Mbps", "Bluetooth sound system", "Bidet", "Wine glasses", "Dishwasher", "Free washer \u2013 In unit", "Body soap", "Elevator", "Ethernet connection", "Carbon monoxide alarm", "Hangers", "Stainless steel oven", "City skyline view", "Central heating", "Luggage dropoff allowed", "Bed linens", "Stove", "Hot water kettle", "Free street parking", "Iron", "Bathtub", "Kitchen", "Crib - available upon request", "Portable fans", "Microwave", "Coffee", "Coffee maker: Nespresso", "Long term stays allowed", "Cleaning products", "Hot water", "Shower gel", "Hair dryer", "Toaster", "Free parking garage on premises", "Refrigerator", "Dishes and silverware", "Free dryer \u2013 In unit", "TV", "Cooking basics", "Folding or convertible high chair", "Single level home", "Clothing storage: walk-in closet", "Dedicated workspace", "Dining table", "Extra pillows and blankets", "Essentials"]</t>
  </si>
  <si>
    <t>https://www.airbnb.com/rooms/689795328429286180</t>
  </si>
  <si>
    <t>Rental unit in Praha · ★4.83 · 2 bedrooms · 2 beds · 1 bath</t>
  </si>
  <si>
    <t>This beautiful apartment, located in Center of Prague is in very interesting building from 1350.  Second and third floor was built around 1590. These floors have high renaissance ceiling and new furniture in style of Neo-Renaissance. The original owners were shoemakers, cutlers, potters and, at the end of the 19th century, butchers and confectioners. &lt;br /&gt;The object is entered in the State List immovable cultural monuments, and the territory is a monument reserve, a UNESCO monument.&lt;br /&gt;&lt;br /&gt;&lt;b&gt;The space&lt;/b&gt;&lt;br /&gt;Sweet entrance trough the Candy store and spiral staircase leads us to the 2nd floor apartment. Here we have four rooms - entrance hall, bathroom, main bedroom connected with small kitchen and living room and second bedroom. Lots of beautiful space.&lt;br /&gt;&lt;br /&gt;&lt;b&gt;Other things to note&lt;/b&gt;&lt;br /&gt;House rules &lt;br /&gt;&lt;br /&gt;Dear guests. &lt;br /&gt;We ask you kindly to follow our house rules so you or the other guests can have great stay in our apartments. &lt;br /&gt;&lt;br /&gt;Night peace From 23</t>
  </si>
  <si>
    <t>In this apartment you’ll be right in the historic center. There are many landmarks and interesting places to visit. Also there are many delicious restaurant around. You’ll sure enjoy them !</t>
  </si>
  <si>
    <t>https://a0.muscache.com/pictures/56a2458f-f9bb-4c65-a36b-285cdb850445.jpg</t>
  </si>
  <si>
    <t>https://www.airbnb.com/users/show/356948218</t>
  </si>
  <si>
    <t xml:space="preserve">Me and my fiancé are looking forward to be your hosts in our lovely apartments </t>
  </si>
  <si>
    <t>https://a0.muscache.com/im/pictures/user/a6fd5dae-485f-47ef-aeda-973ab9bc31a3.jpg?aki_policy=profile_small</t>
  </si>
  <si>
    <t>https://a0.muscache.com/im/pictures/user/a6fd5dae-485f-47ef-aeda-973ab9bc31a3.jpg?aki_policy=profile_x_medium</t>
  </si>
  <si>
    <t>50.0860414</t>
  </si>
  <si>
    <t>14.4172333</t>
  </si>
  <si>
    <t>["Freezer", "Wine glasses", "Mini fridge", "Cleaning available during stay", "Self check-in", "Free washer \u2013 In unit", "Body soap", "Carbon monoxide alarm", "Hangers", "Central air conditioning", "Luggage dropoff allowed", "Bed linens", "Drying rack for clothing", "Safe", "Clothing storage: closet", "Hot water kettle", "Lockbox", "Iron", "Kitchen", "Coffee", "Coffee maker", "Heating", "Cleaning products", "Hot water", "Shower gel", "Hair dryer", "Electric stove", "Long term stays allowed", "Wifi \u2013 32 Mbps", "Paid street parking off premises", "Refrigerator", "Dishes and silverware", "Private patio or balcony", "Cooking basics", "Room-darkening shades", "Shampoo", "HDTV with Netflix, standard cable", "Dining table", "Extra pillows and blankets", "Dedicated workspace", "Essentials"]</t>
  </si>
  <si>
    <t>https://www.airbnb.com/rooms/689929561168155056</t>
  </si>
  <si>
    <t>Condo in Praha 1 · ★4.73 · 3 bedrooms · 8 beds · 2.5 baths</t>
  </si>
  <si>
    <t xml:space="preserve">This luxury, three-bedroom apartment is located on 4th floor of a house with an elevator, situated on a quiet street. The total area of the apartment is 120 m2.&lt;br /&gt;&lt;br /&gt;&lt;b&gt;The space&lt;/b&gt;&lt;br /&gt;This luxury, three-bedroom apartment was completely renovated and refurnished in 2020. Tasteful design with many modern trendy elements offers a pleasant atmosphere for a relaxing holiday or for business trip. It is located on 4th floor of a house with an elevator, situated on a quiet street. The total area of the apartment is 118 m2.&lt;br /&gt;&lt;br /&gt;There is 1st bedroom-living room, (it is a variation of bedroom connected with living area), two separate bedrooms, a fully-equipped kitchen with dining table, two bathrooms and two toilets (1st is in the 2nd bathroom, second is separate) in the Euforia-1 apartment.&lt;br /&gt;In the living part there is a sofa (which converts into a bed), satellite TV (800 channels). Living part is connected with a first bedroom, where is a double bed and one single bed. In  </t>
  </si>
  <si>
    <t>https://a0.muscache.com/pictures/miso/Hosting-689929561168155056/original/5a0393ec-eb93-414f-af2a-a00f4c1bcce7.jpeg</t>
  </si>
  <si>
    <t>50.07948758197201</t>
  </si>
  <si>
    <t>14.415538049737554</t>
  </si>
  <si>
    <t>["Coffee maker: drip coffee maker", "Wine glasses", "Host greets you", "Dishwasher", "Hangers", "Bed linens", "Drying rack for clothing", "Washer", "Stove", "Hot water kettle", "Oven", "Wifi", "Iron", "Kitchen", "Bathtub", "Portable fans", "Microwave", "Heating", "Hot water", "Hair dryer", "Toaster", "Refrigerator", "Dishes and silverware", "TV", "Clothing storage", "Cooking basics", "Room-darkening shades", "Dining table", "Essentials"]</t>
  </si>
  <si>
    <t>https://www.airbnb.com/rooms/690360744221033529</t>
  </si>
  <si>
    <t>Welcome to this amazing apartment located in the heart of Prague. It's just steps away from all the city's top landmarks and attractions, and boasts an incredible view of the museum. The apartment is cozy, modern, and features an open floor plan that lets in plenty of natural light. it includes an espresso machine. The apartment is close to bars, restaurants, and shops, and is easy to get around thanks to its prime location and access to public transportation.</t>
  </si>
  <si>
    <t>https://a0.muscache.com/pictures/miso/Hosting-690360744221033529/original/1ed96f7e-4e24-40f9-8a33-73eeb37882c1.jpeg</t>
  </si>
  <si>
    <t>https://www.airbnb.com/users/show/185594372</t>
  </si>
  <si>
    <t>Primož</t>
  </si>
  <si>
    <t>Living in Prague :D</t>
  </si>
  <si>
    <t>https://a0.muscache.com/im/pictures/user/a5d4896f-f53d-4ba7-989e-a16976635526.jpg?aki_policy=profile_small</t>
  </si>
  <si>
    <t>https://a0.muscache.com/im/pictures/user/a5d4896f-f53d-4ba7-989e-a16976635526.jpg?aki_policy=profile_x_medium</t>
  </si>
  <si>
    <t>50.07941913707595</t>
  </si>
  <si>
    <t>14.42984778818033</t>
  </si>
  <si>
    <t>["Refrigerator", "Dishes and silverware", "Host greets you", "Coffee maker", "Washer", "Carbon monoxide alarm", "Dedicated workspace", "Wifi", "Kitchen"]</t>
  </si>
  <si>
    <t>https://www.airbnb.com/rooms/690379948773965716</t>
  </si>
  <si>
    <t>Stay in the heart of Prague –   The apartment is 500m from Wenceslas Square and Prague National Museum is 800m from New Moderated Školská Apartment. Set in Prague, 1.5 km from Prague Astronomical Clock and 1.2 km from Old Town Square.  New Moderated Školská Apartment offers air conditioning.   Prague 01 is a great choice for travellers interested in history, architecture and culture.  This is our guests' favourite part of Prague, according to independent reviews.</t>
  </si>
  <si>
    <t>https://a0.muscache.com/pictures/miso/Hosting-690379948773965716/original/6d4c3641-f0b6-4eff-af60-a1a42478fee2.jpeg</t>
  </si>
  <si>
    <t>50.0777841</t>
  </si>
  <si>
    <t>14.424185</t>
  </si>
  <si>
    <t>["Freezer", "Wine glasses", "Laundromat nearby", "Body soap", "High chair", "Hangers", "Central heating", "Bed linens", "Drying rack for clothing", "Washer", "Hot water kettle", "Wifi", "Iron", "Kitchen", "Coffee", "HDTV", "Clothing storage: wardrobe", "Long term stays allowed", "Cleaning products", "Hot water", "Shower gel", "Hair dryer", "Private entrance", "Refrigerator", "Dishes and silverware", "Cooking basics", "Shampoo", "Dedicated workspace", "Essentials", "Paid parking on premises"]</t>
  </si>
  <si>
    <t>https://www.airbnb.com/rooms/690452738367501731</t>
  </si>
  <si>
    <t>Rental unit in Praha 8 · ★4.65 · 1 bedroom · 1 bed · 1 bath</t>
  </si>
  <si>
    <t>A newly refurbished, stylish studio for 2 in the trendy Karlin district, directly on metro Invalidovna. Building with reception and a beautiful rooftop terrace with a view of the Prague castle (rooftop is shared with other residents). Easy connection to the city center by metro (2 stops to Florenc, 3 stops to Namesti Republiky) or tram (20 min). Freshly renovated.  Kitchen equipped for simple cooking.&lt;br /&gt;&lt;br /&gt;&lt;b&gt;The space&lt;/b&gt;&lt;br /&gt;Studio (one-room apartment) with a small kitchen (equipped for simple cooking) and a bathroom/toilette.&lt;br /&gt;&lt;br /&gt;&lt;b&gt;Guest access&lt;/b&gt;&lt;br /&gt;Access to the rooftop terrace with an amazing view</t>
  </si>
  <si>
    <t>https://a0.muscache.com/pictures/miso/Hosting-690452738367501731/original/1ff9f5a5-3281-4270-a270-7c321b3b0431.jpeg</t>
  </si>
  <si>
    <t>50.09614</t>
  </si>
  <si>
    <t>14.46465</t>
  </si>
  <si>
    <t>["Smoke alarm", "Self check-in", "Body soap", "Elevator", "Central heating", "Bed linens", "Free washer", "Clothing storage: closet", "Stove", "Hot water kettle", "Shared gym in building", "Wifi", "Lockbox", "Kitchen", "Shared patio or balcony", "Portable fans", "Long term stays allowed", "Shower gel", "Hot water", "Hair dryer", "Toaster", "Security cameras on property", "Refrigerator", "Dishes and silverware", "Cooking basics", "Room-darkening shades", "Shampoo", "Dining table", "Essentials"]</t>
  </si>
  <si>
    <t>https://www.airbnb.com/rooms/690590907661432400</t>
  </si>
  <si>
    <t>https://a0.muscache.com/pictures/miso/Hosting-690590907661432400/original/7ee314a5-f75f-4e98-b094-16297f0138c4.jpeg</t>
  </si>
  <si>
    <t>50.09707</t>
  </si>
  <si>
    <t>["Conditioner", "Smoke alarm", "55\" HDTV with standard cable", "Mini fridge", "Wine glasses", "Park view", "Self check-in", "Laundromat nearby", "Smart lock", "Indoor fireplace: electric", "Body soap", "Elevator", "Hangers", "Bed linens", "Courtyard view", "Hot water kettle", "Wifi", "Iron", "Fire extinguisher", "Coffee", "Sound system", "Heating", "Shower gel", "Hot water", "AC - split type ductless system", "Hair dryer", "Long term stays allowed", "Security cameras on property", "Dishes and silverware", "Clothing storage", "Room-darkening shades", "Shampoo", "Garden view", "Dedicated workspace", "Extra pillows and blankets", "Essentials", "Paid parking on premises"]</t>
  </si>
  <si>
    <t>https://www.airbnb.com/rooms/690591333317249218</t>
  </si>
  <si>
    <t>https://a0.muscache.com/pictures/miso/Hosting-690591333317249218/original/2945aa85-784d-42ae-a715-d9616e885f7d.jpeg</t>
  </si>
  <si>
    <t>50.09682</t>
  </si>
  <si>
    <t>14.45079</t>
  </si>
  <si>
    <t>https://www.airbnb.com/rooms/690652205269740397</t>
  </si>
  <si>
    <t>Rental unit in Praha 1 · ★4.55 · 1 bedroom · 1 bed · 3 shared baths</t>
  </si>
  <si>
    <t xml:space="preserve">Please Don't book without reading all. Located in Old Town in the center, you won´t need to use any public transport for sightseeing it is private bedroom with thin walls  that combines 2 flats with 2 kitchen, 2 WC and 2 showers. It is best suited for young chill out people who are keen to meet and share the common space with other guests, don´t minding big dynamic home and active neighborhood. &lt;br /&gt; &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  I also mention thin walls, and behind the bedroom is </t>
  </si>
  <si>
    <t>https://a0.muscache.com/pictures/miso/Hosting-690652205269740397/original/0b3a4f8a-2445-41ff-8f44-339dee04df8d.jpeg</t>
  </si>
  <si>
    <t>50.08165</t>
  </si>
  <si>
    <t>14.41901</t>
  </si>
  <si>
    <t>["Smoke alarm", "Self check-in", "Lock on bedroom door", "Keypad", "Essentials", "Elevator", "Carbon monoxide alarm", "Bed linens", "Stove", "Wifi", "Iron", "Kitchen", "Microwave", "Heating", "Shower gel", "Hot water", "Hair dryer", "Refrigerator", "Dishes and silverware", "Cooking basics", "Shampoo", "Fire extinguisher", "First aid kit"]</t>
  </si>
  <si>
    <t>https://www.airbnb.com/rooms/690897052296441919</t>
  </si>
  <si>
    <t>Rental unit in Praha 2 · ★4.33 · 1 bedroom · 1 bed · 1.5 shared baths</t>
  </si>
  <si>
    <t>https://a0.muscache.com/pictures/miso/Hosting-690897052296441919/original/1bc12f10-c581-4042-8f2a-5c3db8256e9a.jpeg</t>
  </si>
  <si>
    <t>14.43851</t>
  </si>
  <si>
    <t>["Dedicated workspace", "Heating", "Essentials", "Wifi"]</t>
  </si>
  <si>
    <t>https://www.airbnb.com/rooms/691009241036937003</t>
  </si>
  <si>
    <t>Enjoy a stylish experience at this centrally-located place close to the heart of Prague. The place is newly renovated in an art decor style with direct access to public transport, supermarkets, restaurants and cafes.&lt;br /&gt;&lt;br /&gt;The place is fully equipped with a soft box spring queen-size bed, extendable couch, large terrace, full kitchen, washing machine, dryer and a spacious office with separate washroom. &lt;br /&gt;&lt;br /&gt;Location is the key! Only 3 tram stops from Vaclavske Namesti and 10 min walk to Palladium.&lt;br /&gt;&lt;br /&gt;&lt;b&gt;The space&lt;/b&gt;&lt;br /&gt;The place is spacious at 66 sq m with a living area plus kitchenette, 1 bedroom, bathroom and washroom and separate washroom. There is a quiet separate room for an office.&lt;br /&gt;&lt;br /&gt;&lt;b&gt;Guest access&lt;/b&gt;&lt;br /&gt;The entire place is available</t>
  </si>
  <si>
    <t>Žižkov is a lively neighborhood that attracts crowds of students to its numerous pub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t>
  </si>
  <si>
    <t>https://a0.muscache.com/pictures/miso/Hosting-691009241036937003/original/f3d136a6-c7b6-43b3-951d-918b0caaf632.jpeg</t>
  </si>
  <si>
    <t>https://www.airbnb.com/users/show/31467219</t>
  </si>
  <si>
    <t>https://a0.muscache.com/im/pictures/user/cf333058-e5e0-40a0-b7c2-79b2981675fa.jpg?aki_policy=profile_small</t>
  </si>
  <si>
    <t>https://a0.muscache.com/im/pictures/user/cf333058-e5e0-40a0-b7c2-79b2981675fa.jpg?aki_policy=profile_x_medium</t>
  </si>
  <si>
    <t>50.08355</t>
  </si>
  <si>
    <t>["Conditioner", "Freezer", "Smoke alarm", "Coffee maker: drip coffee maker", "Wine glasses", "Self check-in", "Dishwasher", "Free washer \u2013 In unit", "Indoor fireplace: electric", "Essentials", "Body soap", "Elevator", "Carbon monoxide alarm", "Hangers", "City skyline view", "Central heating", "65\" HDTV with Netflix, premium cable, Amazon Prime Video", "Bed linens", "Paid parking on premises", "Safe", "Clothing storage: closet", "Hot water kettle", "Oven", "Fast wifi \u2013 393 Mbps", "Lockbox", "Iron", "Bathtub", "Kitchen", "Portable fans", "Fire extinguisher", "Coffee", "Outdoor furniture", "Long term stays allowed", "Cleaning products", "Hot water", "Shower gel", "Hair dryer", "AEG stainless steel electric stove", "Toaster", "Paid street parking off premises", "Refrigerator", "Dishes and silverware", "Private patio or balcony", "Free dryer \u2013 In unit", "Cooking basics", "Room-darkening shades", "Pack \u2019n play/Travel crib - always at the listing", "Dedicated workspace", "Dining table", "Extra pillows and blankets", "Shampoo", "Blender"]</t>
  </si>
  <si>
    <t>https://www.airbnb.com/rooms/691757277433554249</t>
  </si>
  <si>
    <t>Ngôi nhà có vị trí tuyệt vời này nằm rất gần mọi địa điểm.</t>
  </si>
  <si>
    <t>https://a0.muscache.com/pictures/miso/Hosting-691757277433554249/original/0d0fd014-9440-4c2e-9be2-b81e34ba5055.jpeg</t>
  </si>
  <si>
    <t>50.0585236</t>
  </si>
  <si>
    <t>14.4351042</t>
  </si>
  <si>
    <t>["TV", "Washer", "Indoor fireplace", "Hair dryer", "Dedicated workspace", "Wifi", "Free parking on premises", "Iron", "Kitchen"]</t>
  </si>
  <si>
    <t>https://www.airbnb.com/rooms/691794558639377241</t>
  </si>
  <si>
    <t>Serviced apartment in Praha 1 · 2 bedrooms · 2 beds · 2.5 baths</t>
  </si>
  <si>
    <t>Modern Design spacious Apartment with two bedrooms, two ensuite bathrooms and the balcony located at the very centre, though in the very quiet area close to the small parc.</t>
  </si>
  <si>
    <t>https://a0.muscache.com/pictures/miso/Hosting-691794558639377241/original/c56e3932-89d2-49be-bafa-c6f0e379dddb.jpeg</t>
  </si>
  <si>
    <t>["Freezer", "Wine glasses", "Host greets you", "Dishwasher", "Essentials", "Baking sheet", "Body soap", "Elevator", "Hangers", "Central air conditioning", "Luggage dropoff allowed", "Bed linens", "Free washer", "Drying rack for clothing", "Stove", "Hot water kettle", "Oven", "Wifi", "Iron", "Bathtub", "Kitchen", "Microwave", "Coffee", "Coffee maker: Nespresso", "Heating", "Cleaning products", "Hot water", "Shower gel", "Hair dryer", "Free dryer", "Toaster", "Refrigerator", "Dishes and silverware", "Private patio or balcony", "TV", "Clothing storage", "Cooking basics", "Room-darkening shades", "Crib", "Dining table", "Pets allowed", "Extra pillows and blankets", "Dedicated workspace", "Shampoo"]</t>
  </si>
  <si>
    <t>https://www.airbnb.com/rooms/691797006465006191</t>
  </si>
  <si>
    <t>Rental unit in Praha 1 · ★4.50 · 1 bedroom · 2 beds · 1 bath</t>
  </si>
  <si>
    <t>We have a contactless check-in provided in our office at the U Pujcovny 954/6 street which is situated 2 minutes away from the main train station, but in case of any need for a little help, our manager will be there for you  :)&lt;br /&gt;&lt;br /&gt;&lt;b&gt;The space&lt;/b&gt;&lt;br /&gt;The charming bright apartment is up to 4  guests is located in the center within only 7 min walk to the main square in a historical building. The best option for a couple or family who wants to spend an unforgettable and romantic time in charming Prague.&lt;br /&gt;&lt;br /&gt;The apartment consists of:&lt;br /&gt;&lt;br /&gt;* Hall with fully equipped modern kitchen with cooker, fridge, microwave,  kettle, crockery, toaster, and coffee maker.&lt;br /&gt;* Bathroom with WC.&lt;br /&gt;*Separate room with 2 double beds and wardrobe &lt;br /&gt;*Air conditioning&lt;br /&gt;&lt;br /&gt;&lt;b&gt;Other things to note&lt;/b&gt;&lt;br /&gt;The welcome set ( coffee, tea, toilet paper, garbage bags, paper towels) is provided only for the first couple of days,  if you need it more- please ask us to send you th</t>
  </si>
  <si>
    <t>Our neighborhood is full of historical monuments, cafés,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797006465006191/original/362bae45-9aa2-445a-a10a-433dcb98fcd6.jpeg</t>
  </si>
  <si>
    <t>14.43708</t>
  </si>
  <si>
    <t>["Self check-in", "Hangers", "Drying rack for clothing", "Washer", "Stove", "Hot water kettle", "Wifi", "Lockbox", "Iron", "Kitchen", "Microwave", "Coffee maker", "Hair dryer", "Toaster", "Refrigerator", "TV", "Clothing storage", "Air conditioning", "Dedicated workspace", "Dining table", "Shampoo", "Paid parking on premises"]</t>
  </si>
  <si>
    <t>https://www.airbnb.com/rooms/691797796682411776</t>
  </si>
  <si>
    <t>Condo in Praha 1 · 1 bedroom · 1 bed · 1 bath</t>
  </si>
  <si>
    <t>Double room on 3rd floor. With access by elevator. Bathroom with showel. Rooftop view.</t>
  </si>
  <si>
    <t>https://a0.muscache.com/pictures/miso/Hosting-691797796682411776/original/66752330-a2e5-4abf-ac6a-73174bf64bf2.jpeg</t>
  </si>
  <si>
    <t>https://www.airbnb.com/rooms/691800849916817442</t>
  </si>
  <si>
    <t>Condo in Praha 1 · ★5.0 · 1 bedroom · 1 bed · 1 bath</t>
  </si>
  <si>
    <t>Small cozy single room with bathroom and rooftop view</t>
  </si>
  <si>
    <t>https://a0.muscache.com/pictures/miso/Hosting-691800849916817442/original/ceee7c3c-198d-485a-8ead-bfdc0053f437.jpeg</t>
  </si>
  <si>
    <t>https://www.airbnb.com/rooms/691849626106369166</t>
  </si>
  <si>
    <t>We have a contactless check-in provided in our office at the U Pujcovny 954/6 street which is situated 2 minutes away from the main train station, but in case of any need for a little help, our manager will be there for you  :)&lt;br /&gt;&lt;br /&gt;&lt;b&gt;Other things to note&lt;/b&gt;&lt;br /&gt;The charming bright apartment is up to 6  guests is located in the center within only 7 min walking to the main square in a historical building. The best option for  family or group of friends who want to spend an unforgettable and romantic time in charming Prague.&lt;br /&gt;&lt;br /&gt;The apartment consists of:&lt;br /&gt;&lt;br /&gt;* Hall with fully equipped modern kitchen with cooker, fridge, microwave,  kettle, crockery, toaster, coffee maker.&lt;br /&gt;* Bathroom with WC.&lt;br /&gt;*Separate room with 2 single beds &lt;br /&gt;*2nd bedroom with double bed &lt;br /&gt;*Air conditioning</t>
  </si>
  <si>
    <t>Our neighborhood is full of historical monuments, cafés, and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849626106369166/original/7aa9e9a5-e274-4dc9-b447-ec6c3256fa09.jpeg</t>
  </si>
  <si>
    <t>["Refrigerator", "Dishes and silverware", "Microwave", "Dining table", "TV", "Air conditioning", "Coffee", "Self check-in", "Lockbox", "Washer", "Stove", "Toaster", "Dedicated workspace", "Wifi", "Kitchen", "Paid parking on premises"]</t>
  </si>
  <si>
    <t>https://www.airbnb.com/rooms/691850844534801177</t>
  </si>
  <si>
    <t>Condo in Praha 4 · 1 bedroom · 2 beds · 1 shared bath</t>
  </si>
  <si>
    <t>V dome probiha rekonstrukce a proto je ubytovani vhodne pro budget travelers a lidi ,ktery nehledaji luxus ,ale neformalni pristup,srdecnou atmosferu,zahradu a toleruji mazliveho psa a papousky.Vila je stara a stylova,blizko zastavka autobusu,metro - 8 minut,centrum -15 min,reka VLTAVA se zabavnim centrem a koupalistem blizko.Moznost pujceni kol a sportovniho vybaveni</t>
  </si>
  <si>
    <t>https://a0.muscache.com/pictures/miso/Hosting-691850844534801177/original/102d85b9-a4e7-4104-9165-976d3b8ac0c3.jpeg</t>
  </si>
  <si>
    <t>https://www.airbnb.com/users/show/144605718</t>
  </si>
  <si>
    <t>https://a0.muscache.com/im/pictures/user/6efdb9a8-864f-4c37-a32c-db6d1cbd37f8.jpg?aki_policy=profile_small</t>
  </si>
  <si>
    <t>https://a0.muscache.com/im/pictures/user/6efdb9a8-864f-4c37-a32c-db6d1cbd37f8.jpg?aki_policy=profile_x_medium</t>
  </si>
  <si>
    <t>50.03401514750132</t>
  </si>
  <si>
    <t>14.421476313643943</t>
  </si>
  <si>
    <t>https://www.airbnb.com/rooms/691866308399865409</t>
  </si>
  <si>
    <t>Rental unit in Praha 3 · ★4.50 · 1 bedroom · 2 beds · 1.5 baths</t>
  </si>
  <si>
    <t>I am renting my home for whenever I’m out of town. The flat is big and has 3 rooms (living room, bedroom, music room), a kitchen and a bathroom and is ideal for 2-4 people.&lt;br /&gt;There is everything you might need - a fully equipped kitchen with fridge, a bathroom with washing machine and a big living room with bluetooth sound system.&lt;br /&gt;There is space for 4 people - a big bed in the bedroom and a big couch.</t>
  </si>
  <si>
    <t>https://a0.muscache.com/pictures/e3dbb467-4a83-4e9d-a649-523e782f9a16.jpg</t>
  </si>
  <si>
    <t>https://www.airbnb.com/users/show/77871170</t>
  </si>
  <si>
    <t>Marley</t>
  </si>
  <si>
    <t>I`m a musician living in Prague, I like to travel and bring my music wherever I go.</t>
  </si>
  <si>
    <t>https://a0.muscache.com/im/pictures/user/0f446494-1358-4e7a-b73c-24adcc421090.jpg?aki_policy=profile_small</t>
  </si>
  <si>
    <t>https://a0.muscache.com/im/pictures/user/0f446494-1358-4e7a-b73c-24adcc421090.jpg?aki_policy=profile_x_medium</t>
  </si>
  <si>
    <t>14.45144</t>
  </si>
  <si>
    <t>["Freezer", "Portable heater", "Wine glasses", "Bluetooth sound system", "Dishwasher", "Free washer \u2013 In unit", "Baking sheet", "Body soap", "Central heating", "Bed linens", "Drying rack for clothing", "Piano", "Gas stove", "Hot water kettle", "Board games", "Oven", "Wifi", "TV with Netflix, HBO Max", "Iron", "Kitchen", "Coffee", "Cleaning products", "Hot water", "Shower gel", "Hair dryer", "Toaster", "Paid street parking off premises", "Refrigerator", "Dishes and silverware", "Record player", "Cooking basics", "Room-darkening shades", "Books and reading material", "Shampoo", "Dedicated workspace", "Dining table", "Pets allowed", "Essentials"]</t>
  </si>
  <si>
    <t>https://www.airbnb.com/rooms/692418569692162190</t>
  </si>
  <si>
    <t>Condo in Praha 4 · ★4.92 · 1 bedroom · 3 beds · 1 bath</t>
  </si>
  <si>
    <t>Odpočiň si a objevuj naše krásné město v tomto klidném, stylovém ubytování.&lt;br /&gt;&lt;br /&gt;&lt;b&gt;The space&lt;/b&gt;&lt;br /&gt;Krásný historický byt v těsné blízkosti centra města. Příjemné slunné pokoje s výhledem do zeleně jsme s láskou zařídili tak, abyste se zde cítili opravdu pohodlně. Snažili jsme se, abyste si mohli užít nevšední prostředí s duší. Nechte na sebe dýchnout něžně industriální atmosféru, která přímo vybízí k odpočinku a snění...&lt;br /&gt;&lt;br /&gt;&lt;b&gt;Guest access&lt;/b&gt;&lt;br /&gt;Hosté mají k dispozici celý byt jen sami pro sebe. Je zde jedna velká ložnice s manželskou postelí a obývací pokoj s chytře řešeným kuchyňským koutem. A samozřejmě koupelna.&lt;br /&gt;&lt;br /&gt;&lt;b&gt;Other things to note&lt;/b&gt;&lt;br /&gt;Parkování je od pátku 20:00 do pondělí 8:00 zdarma jinak je mírný poplatek</t>
  </si>
  <si>
    <t>Přímo v ulici je malebná malá kavárnička, kde vaří skvělou kávu. 2 minuty pěšky je TESCO expres.</t>
  </si>
  <si>
    <t>https://a0.muscache.com/pictures/d1cca438-97dc-4b1b-be2a-f92de956f628.jpg</t>
  </si>
  <si>
    <t>https://www.airbnb.com/users/show/31979814</t>
  </si>
  <si>
    <t>I live in Prague. I am an independent midwife. My hobbies are art (painting, sewing). I speak english and little bit french. I love traveling, meeting people and listening to their stories.</t>
  </si>
  <si>
    <t>https://a0.muscache.com/im/users/31979814/profile_pic/1430302014/original.jpg?aki_policy=profile_small</t>
  </si>
  <si>
    <t>https://a0.muscache.com/im/users/31979814/profile_pic/1430302014/original.jpg?aki_policy=profile_x_medium</t>
  </si>
  <si>
    <t>50.0559</t>
  </si>
  <si>
    <t>["Freezer", "Smoke alarm", "Wine glasses", "Self check-in", "Dishwasher", "IKEA  oven", "Baking sheet", "Elevator", "Carbon monoxide alarm", "Hangers", "Central heating", "Bed linens", "Drying rack for clothing", "Courtyard view", "Washer", "Clothing storage: closet", "Hot water kettle", "Wifi", "Lockbox", "Free street parking", "Iron", "Kitchen", "Portable fans", "Amica  stove", "Coffee", "Coffee maker", "Cleaning products", "Hot water", "Shower gel", "Hair dryer", "Amica  refrigerator", "Paid street parking off premises", "Dishes and silverware", "Cooking basics", "Room-darkening shades", "Shampoo", "Dedicated workspace", "Dining table", "Pets allowed", "Extra pillows and blankets", "Essentials", "Blender"]</t>
  </si>
  <si>
    <t>https://www.airbnb.com/rooms/692559605776208032</t>
  </si>
  <si>
    <t>Rental unit in Praha 2 · ★4.93 · 1 bedroom · 3 beds · 1 bath</t>
  </si>
  <si>
    <t>This luxurious, spacious, and modernized apartment is newly furnished. It’s located on a peaceful street yet only a walking distance to the heart of commotion. The building is part of UNESCO so you will be very close to where kings and princes have been before. Only a minutes walk from Pragues ancient structures and finest restaurants, this location is like no other for exploring the wonders of Prague. This well equipped apartment with an Elevator and shared garden will exacerbate your stay.&lt;br /&gt;&lt;br /&gt;&lt;b&gt;The space&lt;/b&gt;&lt;br /&gt;There is a spacious hallway with closets leading to the kitchen, living room, and bedroom. 2 separated sleeping areas.  The Living room has a new modern pull down queen size bad, modern comfy pullout couch, which turns into California XL king bed, smart tv and dining area. The kitchen equipment includes dishwasher, coffee maker, microwave, fridge, and washing machine. The roomy bedroom is equipped with a queen size bed and all the amenities you would expect in the b</t>
  </si>
  <si>
    <t>The building is included in UNESCO. You can use a shared garden in the inner lock where only the residents of this building gain access. Your view involves a quiet historical street however,  it’s  only 2-5 minutes walk to many local unique restaurants and coffees, no chains. The Náměstí Míru square with the majestic breath taking church is just about 8 minutes walk. Again, plenty of restaurants and historical objects to enjoy including famous Grosseto Italian Restaurant or Vinohradske Theater 🎭.</t>
  </si>
  <si>
    <t>https://a0.muscache.com/pictures/miso/Hosting-692559605776208032/original/eb6f7343-f90a-4420-8b77-03f2e5faf1ff.jpeg</t>
  </si>
  <si>
    <t>https://www.airbnb.com/users/show/372945616</t>
  </si>
  <si>
    <t xml:space="preserve">Although I call “home” a different continent now, Prague is and always will be my hometown. My husband and I travel with our twin boys all over the world, building great memories, and gaining unforgettable experiences together. 
All I want for you is to bring back your own extraordinary moments in your heart from your stay in Prague. </t>
  </si>
  <si>
    <t>https://a0.muscache.com/im/pictures/user/be3d8f25-3bfd-4c29-81af-a12438efcfa0.jpg?aki_policy=profile_small</t>
  </si>
  <si>
    <t>https://a0.muscache.com/im/pictures/user/be3d8f25-3bfd-4c29-81af-a12438efcfa0.jpg?aki_policy=profile_x_medium</t>
  </si>
  <si>
    <t>14.44555</t>
  </si>
  <si>
    <t>["Freezer", "Coffee maker: drip coffee maker", "Wine glasses", "Whirlpool  refrigerator", "Self check-in", "Dishwasher", "Smart lock", "Free washer \u2013 In unit", "TV with Chromecast, Hulu, Netflix, standard cable", "Adidas, Relax, Palmolive, Cien shampoo", "Elevator", "Ethernet connection", "Carbon monoxide alarm", "Hangers", "Central heating", "Bed linens", "Drying rack for clothing", "Safe", "Bosch  stainless steel oven", "Indoor fireplace", "Wifi", "Iron", "Bathtub", "L\u2019Or\u00e9al, Swarrzkopf conditioner", "Kitchen", "Fire extinguisher", "Microwave", "Coffee", "3 in 1  body soap", "First aid kit", "Long term stays allowed", "Cleaning products", "Hot water", "Shower gel", "Hair dryer", "Paid street parking off premises", "Dishes and silverware", "Backyard", "Cooking basics", "Books and reading material", "Clothing storage: closet, wardrobe, and dresser", "Dedicated workspace", "Dining table", "Pets allowed", "Extra pillows and blankets", "Essentials"]</t>
  </si>
  <si>
    <t>https://www.airbnb.com/rooms/692700730661641192</t>
  </si>
  <si>
    <t>Condo in Praha 2 · ★3.67 · 1 bedroom · 2 beds · 3 shared baths</t>
  </si>
  <si>
    <t>https://a0.muscache.com/pictures/miso/Hosting-692700730661641192/original/136548fe-9008-4469-9470-2e107663e695.jpeg</t>
  </si>
  <si>
    <t>14.43537</t>
  </si>
  <si>
    <t>https://www.airbnb.com/rooms/693231169349265624</t>
  </si>
  <si>
    <t>Condo in Praha 1 · ★4.69 · 1 bedroom · 2 beds · 1 bath</t>
  </si>
  <si>
    <t>A very central but still quiet apartment with a separate bedroom for your stay in Prague. Only a 5-minute walk to Wenceslas Square.&lt;br /&gt;&lt;br /&gt;&lt;b&gt;Other things to note&lt;/b&gt;&lt;br /&gt;The apartment is on the 1st floor (not the ground). You need to climb 1 floor by stairs.</t>
  </si>
  <si>
    <t>Enjoy a walk along the historic Prague, by the footsteps of people and ancient stories. You will explore the city and discover what makes Prague so unique.</t>
  </si>
  <si>
    <t>https://a0.muscache.com/pictures/miso/Hosting-693231169349265624/original/70f2fc2a-82b0-4299-8116-842937c059cb.jpeg</t>
  </si>
  <si>
    <t>50.0780367</t>
  </si>
  <si>
    <t>14.4267287</t>
  </si>
  <si>
    <t>["Self check-in", "Dishwasher", "Essentials", "Body soap", "Paid parking garage off premises", "Hangers", "Coffee maker: espresso machine", "Central heating", "Bed linens", "Drying rack for clothing", "Washer", "Hot water kettle", "Wifi", "Lockbox", "Iron", "Kitchen", "Bathtub", "Portable fans", "Microwave", "Cleaning products", "Hot water", "Shower gel", "Hair dryer", "Electric stove", "Refrigerator", "Dishes and silverware", "TV", "Clothing storage", "Cooking basics", "Room-darkening shades", "Dedicated workspace", "Dining table", "Shampoo"]</t>
  </si>
  <si>
    <t>https://www.airbnb.com/rooms/693407402397171884</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70 sqm) at this boutique hotel is stylish and elegant, decorated with unique features. Bedroom comes with two king size beds,  private bathroom with unlimited hot water and smart flat-screen TV with c</t>
  </si>
  <si>
    <t>https://a0.muscache.com/pictures/miso/Hosting-693407402397171884/original/5c1eb489-eeb5-4b4c-9889-c74426a0f67a.jpeg</t>
  </si>
  <si>
    <t>50.088708</t>
  </si>
  <si>
    <t>14.40104</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lothing storage: closet and dresser", "Coffee", "Coffee maker: Nespresso", "First aid kit", "Long term stays allowed", "Cleaning products", "Hot water", "Shower gel", "Hair dryer", "Electric stove", "Toaster", "Building staff", "Paid street parking off premises", "Refrigerator", "Dishes and silverware", "Cooking basics", "Room-darkening shades", "Books and reading material", "Crib", "Dining table", "Fire extinguisher", "Dedicated workspace", "Essentials"]</t>
  </si>
  <si>
    <t>https://www.airbnb.com/rooms/693418397073006561</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50 sqm) at this boutique hotel is stylish and elegant, decorated with unique features. Main room comes with full equipped kitchen, dishwasher, Nespresso and smart flat-screen TV with channels and Netf</t>
  </si>
  <si>
    <t>https://a0.muscache.com/pictures/miso/Hosting-693418397073006561/original/fc58d00a-9240-4d2e-94ed-451700f83a76.jpeg</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offee", "Coffee maker: Nespresso", "First aid kit", "Long term stays allowed", "Cleaning products", "Hot water", "Shower gel", "Hair dryer", "Electric stove", "Toaster", "Building staff", "Paid street parking off premises", "Dishes and silverware", "Clothing storage", "Cooking basics", "Room-darkening shades", "Books and reading material", "Crib", "Dining table", "Fire extinguisher", "Dedicated workspace", "Essentials"]</t>
  </si>
  <si>
    <t>https://www.airbnb.com/rooms/693480547859212108</t>
  </si>
  <si>
    <t>Fully equipped studio apartment in the heart of Holesovice area of Prague. Only 10mins by tram or 25mins walking in to the Old Town. Conveniently located in between two of the best parks in Prague, Letna and Stromovka where regular events and markets are held. Letna boasts one of the best views of Prague.&lt;br /&gt;&lt;br /&gt;If you are looking for an authentic living experience in Prague easily accessible to the main tourist spots and some of the lesser known ones, then look no further!</t>
  </si>
  <si>
    <t>The area although quieter than downtown has a lot to offer including some of the best electronic clubs in Prague (Cross Club, Wildt and Altenburg 1964), lots of vintage stores, cafes and restaurants at a fraction of the price of Old Town.&lt;br /&gt;&lt;br /&gt;Just a few minutes walk from Prague exhibition grounds/Stromovka where on the week that the apartment is available they will hold the Burgerfest and Harley Davidson festival (2nd to 4th September).&lt;br /&gt;&lt;br /&gt;A supermarket called Albert is right next door and many mini markets and fast food in the area.</t>
  </si>
  <si>
    <t>https://a0.muscache.com/pictures/5bffb44d-4667-4fbc-aa8b-921ead4daa4c.jpg</t>
  </si>
  <si>
    <t>https://www.airbnb.com/users/show/124532244</t>
  </si>
  <si>
    <t>Leigh-Ann</t>
  </si>
  <si>
    <t>https://a0.muscache.com/im/pictures/user/781044ce-0c89-4763-a9e0-12fcf7445748.jpg?aki_policy=profile_small</t>
  </si>
  <si>
    <t>https://a0.muscache.com/im/pictures/user/781044ce-0c89-4763-a9e0-12fcf7445748.jpg?aki_policy=profile_x_medium</t>
  </si>
  <si>
    <t>50.10270320145182</t>
  </si>
  <si>
    <t>14.434598833322523</t>
  </si>
  <si>
    <t>["Conditioner", "Wine glasses", "Mini fridge", "Body soap", "Hangers", "Bed linens", "Drying rack for clothing", "Washer", "Hot water kettle", "Wifi", "Iron", "Kitchen", "Clothing storage: closet and dresser", "Microwave", "Heating", "Cleaning products", "Hot water", "Shower gel", "Hair dryer", "Induction stove", "Refrigerator", "Dishes and silverware", "Cooking basics", "Room-darkening shades", "Books and reading material", "Shampoo", "Essentials"]</t>
  </si>
  <si>
    <t>https://www.airbnb.com/rooms/693846066868678471</t>
  </si>
  <si>
    <t>Serviced apartment in Praha 1 · ★4.63 · 1 bedroom · 4 beds · 1 bath</t>
  </si>
  <si>
    <t>Have the city center within a grasp and live in this welcoming apartment, hosted by professionals from Prague Days.&lt;br /&gt;&lt;br /&gt;• Calm and quiet place in a sought-after locality&lt;br /&gt;• Cozy and inviting environment&lt;br /&gt;• All needed equipment at your disposal&lt;br /&gt;&lt;br /&gt;&lt;b&gt;The space&lt;/b&gt;&lt;br /&gt;Apartment with a total area of 50 m2 is located on the 5th floor. Inside you will find all the amenities you might need during your stay. You will definitely be impressed by the modern renovated interior, which looks very airy and spacious.&lt;br /&gt;&lt;br /&gt;LIVING ROOM/KITCHEN&lt;br /&gt;&lt;br /&gt;- Fridge, stove, oven, dishwasher, washing machine, etc.&lt;br /&gt;- Smart TV with Netflix&lt;br /&gt;- Sofa bed for 2 people&lt;br /&gt;&lt;br /&gt;BEDROOM&lt;br /&gt;&lt;br /&gt;- King sized bed&lt;br /&gt;- Wardrobe for your personal belongings&lt;br /&gt;&lt;br /&gt;BATHROOM&lt;br /&gt;&lt;br /&gt;- Bathtub&lt;br /&gt;- Free toiletries&lt;br /&gt;- Hair dryer&lt;br /&gt;&lt;br /&gt;&lt;b&gt;Guest access&lt;/b&gt;&lt;br /&gt;The whole apartment will be yours during your stay!&lt;br /&gt;&lt;br /&gt;&lt;b&gt;Other things to note&lt;/b&gt;&lt;br /&gt;1. G</t>
  </si>
  <si>
    <t>https://a0.muscache.com/pictures/miso/Hosting-693846066868678471/original/ea8d94bd-f200-464e-ad96-c198bfe35410.jpeg</t>
  </si>
  <si>
    <t>14.43271</t>
  </si>
  <si>
    <t>["Freezer", "Smoke alarm", "Wine glasses", "Dryer", "Self check-in", "Dishwasher", "Essentials", "Elevator", "Carbon monoxide alarm", "Hangers", "Bed linens", "Drying rack for clothing", "Washer", "Stove", "Hot water kettle", "Oven", "Wifi", "Lockbox", "Iron", "Bathtub", "Kitchen", "Microwave",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693898790423257275</t>
  </si>
  <si>
    <t>Rental unit in Praha 4 · ★5.0 · 1 bedroom · 1 bed · 1 bath</t>
  </si>
  <si>
    <t>Beautiful and cozy apartment in Prague 4, in Podolí district near the beautiful Vyšehrad Castle, Podoli pools complex, and with 2 Sauna - wellness center crossing the street. Also the beach complex Zlute Lazne is 2 minutes walking from the apartment.&lt;br /&gt;-Pleasant location&lt;br /&gt;-Comfortable apartment that feels like home&lt;br /&gt;-20 km for biking, jogging, or roller skating side Vltava river&lt;br /&gt;&lt;br /&gt;&lt;b&gt;The space&lt;/b&gt;&lt;br /&gt;Description space:&lt;br /&gt;-Living room: Double bed-couch + Smart TV with Netflix &lt;br /&gt;- Kitchen: fully equipped with dinning table + Free coffee or tea&lt;br /&gt;-Bedroom:King-sized bed + night table  &lt;br /&gt;-Bathroom:  Shower cubicle + Free toiletries, Hairdryer and Washing machine.</t>
  </si>
  <si>
    <t>https://a0.muscache.com/pictures/miso/Hosting-693898790423257275/original/d20f3ed9-6ca6-40a0-a6ec-af3fa1cca33a.jpeg</t>
  </si>
  <si>
    <t>https://www.airbnb.com/users/show/105837508</t>
  </si>
  <si>
    <t>Tibisay</t>
  </si>
  <si>
    <t>in the Czech Republic for 6 years, working and loving the city. my hobby is bringing people together around social activities, so I manage and participate in different community groups here in Prague. passionate about traveling, fitness, and everything related to well-being. I also love Plants!</t>
  </si>
  <si>
    <t>https://a0.muscache.com/im/pictures/user/e489333b-7f18-41ab-bc9b-cd84eab57157.jpg?aki_policy=profile_small</t>
  </si>
  <si>
    <t>https://a0.muscache.com/im/pictures/user/e489333b-7f18-41ab-bc9b-cd84eab57157.jpg?aki_policy=profile_x_medium</t>
  </si>
  <si>
    <t>50.04712</t>
  </si>
  <si>
    <t>["Host greets you", "Dishwasher", "Stainless steel oven", "Bed linens", "Drying rack for clothing", "Washer", "Hot water kettle", "Wifi", "Iron", "Kitchen", "Microwave", "Coffee", "Cleaning products", "Hot water", "Radiant heating", "Hair dryer", "Refrigerator", "Dishes and silverware", "TV", "Cooking basics", "Dining table", "Extra pillows and blankets", "Essentials"]</t>
  </si>
  <si>
    <t>https://www.airbnb.com/rooms/693993737136878924</t>
  </si>
  <si>
    <t>Rental unit in Praha 2 · ★4.98 · 1 bedroom · 1 bed · 1 bath</t>
  </si>
  <si>
    <t>Enjoy your long-awaited vacation in our stylish &amp; romantic apartment in the heart of the magical city center of Prague.&lt;br /&gt;&lt;br /&gt;Feel at home at our beautiful residence, and be within easy walking distance of all sights. Indulge yourself in the peaceful and luxurious atmosphere of our little oasis which was made to serve you as the ideal holiday home.&lt;br /&gt;&lt;br /&gt;Get the most out of your stay due to the comfort of thoughtful amenities &amp; take advantage of its amazing location.&lt;br /&gt;&lt;br /&gt;&lt;b&gt;The space&lt;/b&gt;&lt;br /&gt;Our Airbnb is made to be very comfortable for a stay of up to 2 guests, therefore it's ideal for a romantic couple getaway,  solo traveler trips, business trips, or a fun stay of two friends :)&lt;br /&gt;&lt;br /&gt;Our apartment consists of the following rooms :&lt;br /&gt;Entry hall &lt;br /&gt;Bathroom&lt;br /&gt;Main living room/bedroom / kitchen &lt;br /&gt;Balcony &lt;br /&gt;&lt;br /&gt;The entire apartment is yours and private only for you during your stay. &lt;br /&gt;&lt;br /&gt;We are located at a luxurious residence called Ang</t>
  </si>
  <si>
    <t>Our apartment is located in the most amazing central location in the walking distance to majority of sights and in great connection to public transport to all. We are few steps away from MUZEUM metro station, and on the edge with high end Vinohrady residential area which is full of parks, cafés and amazing local restaurants.</t>
  </si>
  <si>
    <t>https://a0.muscache.com/pictures/miso/Hosting-693993737136878924/original/b02d2b69-ed28-4d2f-ae56-4fcca2bf9fc0.jpeg</t>
  </si>
  <si>
    <t>50.0784</t>
  </si>
  <si>
    <t>14.43354</t>
  </si>
  <si>
    <t>["Smoke alarm", "Wine glasses", "Host greets you", "Shared backyard", "Laundromat nearby", "HDTV with Netflix", "Pack \u2019n play/Travel crib - available upon request", "Elevator", "Carbon monoxide alarm", "Hangers", "Bed linens", "Paid parking lot off premises", "Stove", "Hot water kettle", "Board games", "Wifi", "Iron", "Kitchen", "Portable fans", "Extra pillows and blankets", "Coffee", "Coffee maker", "Outdoor furniture", "First aid kit", "Heating", "Shower gel", "Cleaning products", "Hot water", "Hair dryer", "Outdoor dining area", "Refrigerator", "Dishes and silverware", "Private patio or balcony", "Clothing storage", "Cooking basics", "Babysitter recommendations", "Books and reading material", "Shampoo", "Dedicated workspace", "Dining table", "Fire extinguisher", "Essentials"]</t>
  </si>
  <si>
    <t>https://www.airbnb.com/rooms/694166567719808333</t>
  </si>
  <si>
    <t>Loft in Praha 5 · 2 bedrooms · 2 beds · 2 baths</t>
  </si>
  <si>
    <t>Enjoy your extended stay at my Prague loft. In the historic district of Smichov, the Mozart Museum is a 5 minute walk and the Vltava river 15 minutes. Close to everything, but out of the Tourist zone. Parks and trees in the hills of Prague connect you with Petrin and the rest of the "Small Side." Andel center is walking distance with groceries, shopping and restaurants.&lt;br /&gt;3.5 meter ceilings and big windows provide a view of from every room. Equipped kitchen for those who cook!&lt;br /&gt;&lt;br /&gt;&lt;b&gt;The space&lt;/b&gt;&lt;br /&gt;The flat has a king bed in one room and a double in the other. Ample closet space and drawers make it ideal for a longer stay in the city with friends or family.&lt;br /&gt;Each bedroom has its own bathroom with a waterfall shower, bidet or rump sprayer. Flat is separated in the center offering privacy between occupants.&lt;br /&gt;&lt;br /&gt;&lt;b&gt;Guest access&lt;/b&gt;&lt;br /&gt;Depending on number of guests, the whole flat is available.</t>
  </si>
  <si>
    <t>Near the Mozart Villa, and Andel center. Everything needed close at hand. Great restaurants. Tourist center minutes away along with the tourist prices.</t>
  </si>
  <si>
    <t>https://a0.muscache.com/pictures/miso/Hosting-694166567719808333/original/7ee29942-1540-4180-b521-a9df65e635f1.jpeg</t>
  </si>
  <si>
    <t>https://www.airbnb.com/users/show/12743081</t>
  </si>
  <si>
    <t>Josh</t>
  </si>
  <si>
    <t xml:space="preserve">Been a Traveler. Am a Traveler. I like to share nice things with other people. Into cleanliness, real conversation, and respect. I have had wonderful AirBnB experiences and and am also offering them.
Always down for a drink or dinner and some stories.
</t>
  </si>
  <si>
    <t>https://a0.muscache.com/im/users/12743081/profile_pic/1394100384/original.jpg?aki_policy=profile_small</t>
  </si>
  <si>
    <t>https://a0.muscache.com/im/users/12743081/profile_pic/1394100384/original.jpg?aki_policy=profile_x_medium</t>
  </si>
  <si>
    <t>50.07352583883741</t>
  </si>
  <si>
    <t>14.39308814909302</t>
  </si>
  <si>
    <t>["Refrigerator", "Dishes and silverware", "Coffee maker", "Self check-in", "Lockbox", "Washer", "Dedicated workspace", "Wifi", "Kitchen", "Security cameras on property"]</t>
  </si>
  <si>
    <t>https://www.airbnb.com/rooms/694186369584627956</t>
  </si>
  <si>
    <t>Serviced apartment in Praha 1 · ★5.0 · 1 bedroom · 4 beds · 1 bath</t>
  </si>
  <si>
    <t>Celetna 27 Residence is located right at the heart of Prague, just a few steps away from the most famous Old Town Square. Situated in historical building dating back to the 17th century, our renovated apartments are an ideal place for your stay in Prague.</t>
  </si>
  <si>
    <t>https://a0.muscache.com/pictures/miso/Hosting-694186369584627956/original/db3b484f-21b0-4806-991c-d08aa6c7fcd7.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Toaster", "Refrigerator", "Dishes and silverware", "TV", "Cooking basics", "Room-darkening shades", "Dining table", "Shampoo"]</t>
  </si>
  <si>
    <t>https://www.airbnb.com/rooms/694191814831848791</t>
  </si>
  <si>
    <t>Serviced apartment in Praha 1 · ★4.83 · 1 bedroom · 3 beds · 1 bath</t>
  </si>
  <si>
    <t>https://a0.muscache.com/pictures/miso/Hosting-694191814831848791/original/56734b70-f61b-4382-b455-ecf7bc08a296.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Refrigerator", "Dishes and silverware", "TV", "Cooking basics", "Dining table", "Shampoo"]</t>
  </si>
  <si>
    <t>https://www.airbnb.com/rooms/694258334812114257</t>
  </si>
  <si>
    <t>Condo in Praha 6 · ★4.64 · 1 bedroom · 1 bed · 1.5 baths</t>
  </si>
  <si>
    <t>Nifty studio flat with a romantic garden and  terrace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Apartment was built as modern open space where the fully equipped kitchen is a part o living zone with comfortable double bed. The bathroom with shower was designed in a minimalistic style as well as large dressing-room. Through the large door-windows you can go to the private garden and terrace, where you can enjoy your breakfast in the morning sunrise or have a glass of wine in the evening. Next to the apartment is pub &amp; restaurant U Veverky, which serves tasty Czech meals and great tank-drafted beer directly from Pilsen.</t>
  </si>
  <si>
    <t>https://a0.muscache.com/pictures/miso/Hosting-694258334812114257/original/f5429a53-9460-41b1-8a05-ece73e456ac9.jpeg</t>
  </si>
  <si>
    <t>https://www.airbnb.com/users/show/20926003</t>
  </si>
  <si>
    <t>Hello there! I'm Czech girl and I have been living in Prague for 10 years. I studied international business in France and also in Italy, so you can contact me in any of these languages and obviously in English.
If you're looking for a great located base in Prague with a friendly service you're on the right address.  I will do my best to make your stay memorable.  I am looking forward to hearing from you and hopefully welcoming you soon! :)</t>
  </si>
  <si>
    <t>https://a0.muscache.com/im/users/20926003/profile_pic/1433194774/original.jpg?aki_policy=profile_small</t>
  </si>
  <si>
    <t>https://a0.muscache.com/im/users/20926003/profile_pic/1433194774/original.jpg?aki_policy=profile_x_medium</t>
  </si>
  <si>
    <t>50.0991649</t>
  </si>
  <si>
    <t>14.4028608</t>
  </si>
  <si>
    <t>["Freezer", "Wine glasses", "Mini fridge", "Host greets you", "Balea body soap", "Free washer \u2013 In unit", "Baking sheet", "Children\u2019s books and toys for ages 0-2 years old and 2-5 years old", "Paid parking garage off premises", "Balea conditioner", "Hangers", "Coffee maker: espresso machine", "Central air conditioning", "Central heating", "Bed linens", "Drying rack for clothing", "Oven", "Wifi", "Kitchen", "Standalone high chair - available upon request", "Crib - available upon request", "Extra pillows and blankets", "Coffee", "Private backyard \u2013 Fully fenced", "Long term stays allowed", "Cleaning products", "Hot water", "Shower gel", "Hair dryer", "Baby monitor", "Induction stove", "Children\u2019s dinnerware", "Refrigerator", "Dishes and silverware", "Private patio or balcony", "Cooking basics", "Clothing storage: walk-in closet", "Dining table", "Pets allowed", "Balea shampoo", "Baby bath", "Essentials"]</t>
  </si>
  <si>
    <t>https://www.airbnb.com/rooms/694743043120629637</t>
  </si>
  <si>
    <t>Serviced apartment in Praha 1 · ★4.50 · 2 bedrooms · 3 beds · 2 baths</t>
  </si>
  <si>
    <t>U Kapra Apartments are located right at the heart of Prague, just a few steps away from the most famous Old Town Square. Situated in gently renovated complex of three buildings that date back to the early 15th century, these beautiful apartments boast historical charm and are an ideal place for your stay in Prague.</t>
  </si>
  <si>
    <t>https://a0.muscache.com/pictures/miso/Hosting-694743043120629637/original/f4e307e7-c4c3-4e28-9035-cd795ddfa754.jpeg</t>
  </si>
  <si>
    <t>https://www.airbnb.com/users/show/475276279</t>
  </si>
  <si>
    <t>Realty III</t>
  </si>
  <si>
    <t>https://a0.muscache.com/im/pictures/user/e984abf7-52bc-49b9-b691-53de31208f06.jpg?aki_policy=profile_small</t>
  </si>
  <si>
    <t>https://a0.muscache.com/im/pictures/user/e984abf7-52bc-49b9-b691-53de31208f06.jpg?aki_policy=profile_x_medium</t>
  </si>
  <si>
    <t>50.0863396</t>
  </si>
  <si>
    <t>14.4193111</t>
  </si>
  <si>
    <t>["Freezer", "Smoke alarm", "Coffee maker: drip coffee maker", "Self check-in", "Dishwasher", "Free washer \u2013 In unit", "Essentials", "Baking sheet", "Hangers", "Central air conditioning", "Central heating", "Luggage dropoff allowed", "Bed linens", "Drying rack for clothing", "Clothing storage: closet", "Stove", "Hot water kettle", "Oven", "Wifi", "Iron", "Kitchen", "Bathtub", "Portable fans", "Microwave", "Cleaning products", "Hot water", "Shower gel", "Hair dryer", "Toaster", "Building staff", "Refrigerator", "Dishes and silverware", "TV", "Cooking basics", "Room-darkening shades", "Dining table", "Shampoo"]</t>
  </si>
  <si>
    <t>https://www.airbnb.com/rooms/694791472729211498</t>
  </si>
  <si>
    <t>Serviced apartment in Praha 1 · ★4.67 · 1 bedroom · 2 beds · 1 bath</t>
  </si>
  <si>
    <t>https://a0.muscache.com/pictures/miso/Hosting-694791472729211498/original/5a23db69-9252-4392-927d-2ebe57e262a1.jpeg</t>
  </si>
  <si>
    <t>["Freezer", "Smoke alarm", "Coffee maker: drip coffee maker", "Self check-in", "Dishwasher", "Essentials", "Baking sheet", "Hangers", "Luggage dropoff allowed", "Bed linens", "Drying rack for clothing", "Washer", "Stove", "Hot water kettle", "Oven", "Wifi", "Iron", "Kitchen", "Bathtub", "Portable fans", "Microwave", "Heating", "Cleaning products", "Hot water", "Shower gel", "Hair dryer", "Toaster", "Building staff", "Refrigerator", "Dishes and silverware", "TV", "Clothing storage", "Cooking basics", "Room-darkening shades", "Dedicated workspace", "Dining table", "Shampoo"]</t>
  </si>
  <si>
    <t>https://www.airbnb.com/rooms/694801450938465986</t>
  </si>
  <si>
    <t>Serviced apartment in Praha 1 · ★4.67 · 1 bedroom · 3 beds · 1 bath</t>
  </si>
  <si>
    <t>https://a0.muscache.com/pictures/miso/Hosting-694801450938465986/original/64ce5a8f-f5c7-47a0-8132-24ab42b55c1e.jpeg</t>
  </si>
  <si>
    <t>["Freezer", "Smoke alarm", "Self check-in", "Dishwasher", "Essentials", "Baking sheet",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TV", "Cooking basics", "Dining table", "Shampoo"]</t>
  </si>
  <si>
    <t>https://www.airbnb.com/rooms/694814378949340883</t>
  </si>
  <si>
    <t>Serviced apartment in Praha 1 · ★5.0 · 1 bedroom · 3 beds · 1 bath</t>
  </si>
  <si>
    <t>https://a0.muscache.com/pictures/miso/Hosting-694814378949340883/original/4e62e0ea-a06b-4120-b872-17daa87e8578.jpeg</t>
  </si>
  <si>
    <t>["Freezer", "Smoke alarm", "Self check-in", "Dishwasher", "Essentials", "Baking sheet", "Elevator",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Free dryer \u2013 In unit", "TV", "Cooking basics", "Room-darkening shades", "Dining table", "Shampoo"]</t>
  </si>
  <si>
    <t>https://www.airbnb.com/rooms/694824481385148618</t>
  </si>
  <si>
    <t>https://a0.muscache.com/pictures/miso/Hosting-694824481385148618/original/fdcc9ed3-1778-4ca2-b7bc-ad0130ad27f3.jpeg</t>
  </si>
  <si>
    <t>["Freezer", "Smoke alarm", "Dryer", "Self check-in", "Dishwasher", "Essentials", "Baking sheet", "Elevator", "Hangers", "Luggage dropoff allowed", "Bed linens", "Drying rack for clothing", "Washer", "Stove", "Hot water kettle", "Oven", "Wifi", "Iron", "Kitchen", "Bathtub", "Portable fans", "Microwave", "Coffee maker", "Heating", "Cleaning products", "Hot water", "Shower gel", "Hair dryer", "Toaster", "Building staff", "Refrigerator", "Dishes and silverware", "TV", "Clothing storage", "Cooking basics", "Room-darkening shades", "Dining table", "Shampoo"]</t>
  </si>
  <si>
    <t>https://www.airbnb.com/rooms/694837792101554213</t>
  </si>
  <si>
    <t>Serviced apartment in Praha 1 · ★4.74 · 2 bedrooms · 4 beds · 2 baths</t>
  </si>
  <si>
    <t>https://a0.muscache.com/pictures/miso/Hosting-694837792101554213/original/7592106a-8890-48b5-80e9-eb7716cf67d6.jpeg</t>
  </si>
  <si>
    <t>["Freezer", "Smoke alarm", "Self check-in", "Dishwasher", "Essentials", "Baking sheet", "Elevator", "Hangers", "Luggage dropoff allowed", "Bed linens", "Drying rack for clothing", "Washer", "Clothing storage: closet", "Stove", "Hot water kettle", "Oven", "Wifi", "Iron", "Kitchen", "Bathtub", "Microwave", "Coffee maker", "Heating", "Cleaning products", "Hot water", "Shower gel", "Hair dryer", "Toaster", "Building staff", "Refrigerator", "Dishes and silverware", "Free dryer \u2013 In unit", "TV", "Air conditioning", "Cooking basics", "Room-darkening shades", "Dining table", "Shampoo"]</t>
  </si>
  <si>
    <t>https://www.airbnb.com/rooms/694845607824034899</t>
  </si>
  <si>
    <t>Serviced apartment in Praha 1 · ★4.70 · 1 bedroom · 2 beds · 1.5 baths</t>
  </si>
  <si>
    <t>https://a0.muscache.com/pictures/miso/Hosting-694845607824034899/original/a950e57a-48e4-458f-866c-f33b7355aaf5.jpeg</t>
  </si>
  <si>
    <t>["Freezer", "Smoke alarm", "Self check-in", "Dishwasher", "Essentials", "Baking sheet", "Elevator", "Hangers", "Luggage dropoff allowed", "Bed linens", "Drying rack for clothing", "Washer",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866538453846714</t>
  </si>
  <si>
    <t>Serviced apartment in Praha 1 · ★4.75 · 1 bedroom · 2 beds · 1 bath</t>
  </si>
  <si>
    <t>https://a0.muscache.com/pictures/miso/Hosting-694866538453846714/original/244a7304-9f69-4f45-a8b3-5c61b37825be.jpeg</t>
  </si>
  <si>
    <t>["Freezer", "Smoke alarm", "Self check-in", "Dishwasher", "Free washer \u2013 In unit", "Essentials", "Baking sheet",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923770265101321</t>
  </si>
  <si>
    <t>Rental unit in Praha 6 · ★4.86 · 1 bedroom · 1 bed · 1.5 shared baths</t>
  </si>
  <si>
    <t>Byt se nachází v mestské části Prahy 6, s dobrou dostupností na Letiště Václav Havel, Václavské náměstí nebo Pražský hrad. &lt;br /&gt;K dispozici je pokoj s maželskou postelí. Domácí zvířata  nejsou povolena. Ručníky jsou zahrnuty v ceně. &lt;br /&gt;Ložní prádlo je zahrnuto v ceně. &lt;br /&gt;Po dohodě je možnost zdarma uschovat zavazadlo v centru/ Praha 1, s doručením do bytu (obvykle 20:30)&lt;br /&gt;CHECK IN:  20:00-01:00 (dohoda) CHECK OUT:  8:00 (dohoda)</t>
  </si>
  <si>
    <t>https://a0.muscache.com/pictures/e81b1fdf-f45b-4ab3-b245-9cba7a3a0655.jpg</t>
  </si>
  <si>
    <t>https://www.airbnb.com/users/show/278187861</t>
  </si>
  <si>
    <t>Lubos</t>
  </si>
  <si>
    <t>https://a0.muscache.com/im/pictures/user/420d5bf6-a1a6-4f5b-982c-17020fa9600a.jpg?aki_policy=profile_small</t>
  </si>
  <si>
    <t>https://a0.muscache.com/im/pictures/user/420d5bf6-a1a6-4f5b-982c-17020fa9600a.jpg?aki_policy=profile_x_medium</t>
  </si>
  <si>
    <t>50.097</t>
  </si>
  <si>
    <t>14.35464</t>
  </si>
  <si>
    <t>["Bathtub", "Central heating", "Bed linens", "Elevator", "Clothing storage", "Free street parking", "Shower gel", "Hot water", "Mosquito net", "Essentials", "Body soap", "Wifi", "Extra pillows and blankets", "Dedicated workspace", "Shampoo", "Hangers"]</t>
  </si>
  <si>
    <t>https://www.airbnb.com/rooms/694942965118170004</t>
  </si>
  <si>
    <t>Serviced apartment in Praha 1 · ★4.58 · 2 bedrooms · 3 beds · 1 bath</t>
  </si>
  <si>
    <t>https://a0.muscache.com/pictures/miso/Hosting-694942965118170004/original/342a8910-8115-4804-b8ed-132638a07710.jpeg</t>
  </si>
  <si>
    <t>["Freezer", "Smoke alarm", "Self check-in", "Dishwasher", "Free washer \u2013 In unit", "Essentials", "Baking sheet", "Elevator",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Dining table", "Shampoo"]</t>
  </si>
  <si>
    <t>https://www.airbnb.com/rooms/694962899291632078</t>
  </si>
  <si>
    <t>Serviced apartment in Praha 1 · ★4.48 · 3 bedrooms · 3 beds · 2.5 baths</t>
  </si>
  <si>
    <t>https://a0.muscache.com/pictures/miso/Hosting-694962899291632078/original/3fa8b8d5-7f4b-4cd9-bf5a-78a326a63afe.jpeg</t>
  </si>
  <si>
    <t>["Freezer", "Smoke alarm", "Self check-in", "Dishwasher", "Free washer \u2013 In unit", "Essentials", "Baking sheet", "Hangers", "Luggage dropoff allowed", "Bed linens", "Drying rack for clothing", "Clothing storage: closet", "Stove", "Hot water kettle", "Oven", "Wifi", "Iron", "Kitchen", "Bathtub", "Portable fans", "Microwave", "Coffee maker", "Heating", "Cleaning products", "Hot water", "Shower gel", "Hair dryer", "Toaster", "Building staff", "Refrigerator", "Dishes and silverware", "TV", "Cooking basics", "Room-darkening shades", "Dining table", "Shampoo"]</t>
  </si>
  <si>
    <t>https://www.airbnb.com/rooms/694976290243168160</t>
  </si>
  <si>
    <t>Rental unit in Praha 5 · ★5.0 · 1 bedroom · 1 bed · 1 bath</t>
  </si>
  <si>
    <t>I love to travel and during my trips I am happy rent my cozy studio. I leave some of my stuff behind (don't worry, there will  be space for yours), so I am looking for neat and creative people!&lt;br /&gt;&lt;br /&gt;It is 5 min from metro Andel, 2 min from the promenade with swans, 1 min from the tram stop. Shopping center, supermarket, cafe in park, massage - everything is at hand! I'll share with you the best spots on the map.&lt;br /&gt;&lt;br /&gt;I will leave all the spices, superfoods and coffee machine capsules - feel like home!</t>
  </si>
  <si>
    <t>https://a0.muscache.com/pictures/miso/Hosting-694976290243168160/original/d0c1f008-14dd-49b8-b07b-9486963ba12c.jpeg</t>
  </si>
  <si>
    <t>https://www.airbnb.com/users/show/3383641</t>
  </si>
  <si>
    <t>Stacy</t>
  </si>
  <si>
    <t>Originally from Moscow, recently moved to Prague.
An open-minded person with lots of different interests.
I play house music at parties, ride a longboard, create content.
Love to meet new people, have fun with friends, visit galleries, swim, dance, eat healthy food, dance till the morning!</t>
  </si>
  <si>
    <t>https://a0.muscache.com/im/pictures/user/User-3383641/original/cc99f200-0936-4fe3-95af-2bcaede821a0.jpeg?aki_policy=profile_small</t>
  </si>
  <si>
    <t>https://a0.muscache.com/im/pictures/user/User-3383641/original/cc99f200-0936-4fe3-95af-2bcaede821a0.jpeg?aki_policy=profile_x_medium</t>
  </si>
  <si>
    <t>50.0730365</t>
  </si>
  <si>
    <t>14.4083833</t>
  </si>
  <si>
    <t>["Smoke alarm", "Refrigerator", "Dishes and silverware", "Washer", "Dedicated workspace", "Wifi", "Kitchen"]</t>
  </si>
  <si>
    <t>6.1</t>
  </si>
  <si>
    <t>https://www.airbnb.com/rooms/694978829782408419</t>
  </si>
  <si>
    <t>https://a0.muscache.com/pictures/miso/Hosting-694978829782408419/original/48aee34b-0c4c-4517-a156-c069997da2c0.jpeg</t>
  </si>
  <si>
    <t>["Freezer", "Smoke alarm", "Self check-in", "Dishwasher", "Baking sheet", "Elevator", "Hangers", "Luggage dropoff allowed", "Bed linens", "Drying rack for clothing", "Washer", "Stove", "Hot water kettle", "Oven", "Wifi", "Iron", "Kitchen", "Clothing storage: closet and dresser", "Microwave", "Coffee maker", "Heating", "Shower gel", "Cleaning products", "Hot water", "Hair dryer", "Toaster", "Building staff", "Refrigerator", "Dishes and silverware", "TV", "Air conditioning", "Cooking basics", "Room-darkening shades", "Shampoo", "Dining table", "Essentials"]</t>
  </si>
  <si>
    <t>https://www.airbnb.com/rooms/694990082319871452</t>
  </si>
  <si>
    <t>https://a0.muscache.com/pictures/miso/Hosting-694990082319871452/original/9ded9a3c-59b8-4c4e-aa82-dd554ebf20ae.jpeg</t>
  </si>
  <si>
    <t>["Freezer", "Smoke alarm", "Self check-in", "Dishwasher", "Free washer \u2013 In unit", "Baking sheet", "Elevator", "Hangers", "Luggage dropoff allowed", "Bed linens", "Drying rack for clothing", "Stove", "Hot water kettle", "Oven", "Wifi", "Iron", "Kitchen", "Microwave", "Coffee maker", "Heating", "Shower gel", "Cleaning products", "Hot water", "Hair dryer", "Toaster", "Building staff", "Refrigerator", "Dishes and silverware", "TV", "Clothing storage", "Air conditioning", "Cooking basics", "Room-darkening shades", "Shampoo", "Dining table", "Essentials"]</t>
  </si>
  <si>
    <t>https://www.airbnb.com/rooms/695241950121714719</t>
  </si>
  <si>
    <t>Guest suite in Praha 11 · ★4.68 · 1 bedroom · 1 bed · 1 private bath</t>
  </si>
  <si>
    <t>https://a0.muscache.com/pictures/miso/Hosting-695241950121714719/original/10a4c42e-b235-4505-9f70-072008ca866f.jpeg</t>
  </si>
  <si>
    <t>https://www.airbnb.com/users/show/475394083</t>
  </si>
  <si>
    <t>Duc Tho</t>
  </si>
  <si>
    <t>50.0318</t>
  </si>
  <si>
    <t>14.50047</t>
  </si>
  <si>
    <t>["Bathtub", "Central heating", "Dishes and silverware", "Bed linens", "Bidet", "Air conditioning", "Lock on bedroom door", "Hot water", "Hair dryer", "Essentials", "Body soap", "Wifi", "Free parking on premises", "Ethernet connection", "Shampoo"]</t>
  </si>
  <si>
    <t>https://www.airbnb.com/rooms/695313812834698507</t>
  </si>
  <si>
    <t>Condo in Praha · ★5.0 · 1 bedroom · 1 bed · 1.5 baths</t>
  </si>
  <si>
    <t>Beautiful sunny flat on 3rd  floor with windows to the west, where usually lives a nurse, who loves flowers, yoga, meditation, dancing and who loves woodworking and painting.</t>
  </si>
  <si>
    <t>The apartment is located in a very quiet neighbourhood, aside from the main road, about 10 minutes walking from a forest park Borovicky.&lt;br /&gt;&lt;br /&gt;In walking distance are supermarkets Lidl and Albert.&lt;br /&gt;&lt;br /&gt;Good coffee and breakfast you can get in Bife Pradelna and for amazing lunch and dinner try the Indian restaurant Rang De Basanti near the Vltava river.</t>
  </si>
  <si>
    <t>https://a0.muscache.com/pictures/miso/Hosting-695313812834698507/original/1345df9b-dbc1-46e9-875a-232eb1fe19b0.jpeg</t>
  </si>
  <si>
    <t>https://www.airbnb.com/users/show/87851540</t>
  </si>
  <si>
    <t>https://a0.muscache.com/im/pictures/user/e717260b-0518-4e27-bb32-05cd67f664f6.jpg?aki_policy=profile_small</t>
  </si>
  <si>
    <t>https://a0.muscache.com/im/pictures/user/e717260b-0518-4e27-bb32-05cd67f664f6.jpg?aki_policy=profile_x_medium</t>
  </si>
  <si>
    <t>49.96681</t>
  </si>
  <si>
    <t>14.38158</t>
  </si>
  <si>
    <t>["Conditioner", "Freezer", "Wine glasses", "Bluetooth sound system", "Self check-in", "Dishwasher", "Free washer \u2013 In unit", "Essentials", "Baking sheet", "Rice maker", "Coffee maker: drip coffee maker, french press", "Ethernet connection", "Hangers", "Central heating", "Bed linens", "Drying rack for clothing", "Exercise equipment: yoga mat", "Hot water kettle", "Oven", "Lockbox", "Free street parking", "Iron", "Bathtub", "Kitchen", "Portable fans", "Coffee", "Long term stays allowed", "Cleaning products", "Hot water", "Shower gel", "Hair dryer", "Electric stove", "Private entrance", "Refrigerator", "Dishes and silverware", "Record player", "Cooking basics", "Single level home", "Clothing storage: walk-in closet", "Books and reading material", "Free driveway parking on premises", "Dining table", "Extra pillows and blankets", "Fast wifi \u2013 69 Mbps", "Shampoo", "Blender"]</t>
  </si>
  <si>
    <t>https://www.airbnb.com/rooms/695353573511310309</t>
  </si>
  <si>
    <t>Condo in Praha 4 · 2 bedrooms · 2 beds · 1 bath</t>
  </si>
  <si>
    <t>In this very calm flat your entire family can relax and enjoy the view from the 11th floor. With the aircondition you can be sure that you will not get to hot during the summer time. We can offer two bedrooms with large beds  and living room with open kitchen and with entrens to small terrase. Only 5 minute walk to the shopping mall and metro station and 4 stops by metro to the Wenceslav square.</t>
  </si>
  <si>
    <t>https://a0.muscache.com/pictures/miso/Hosting-695353573511310309/original/11c52c16-76cd-4dae-b49d-859e2554939b.jpeg</t>
  </si>
  <si>
    <t>https://www.airbnb.com/users/show/474268580</t>
  </si>
  <si>
    <t>I am 38 years old a my husband Honza is 40. We have two kids Adam is 5 and Jakub is 3 years old. We love to travel and meet new people. Hope you will love our flat in Prague as we do. Please feel comfortable and make yourself at home.</t>
  </si>
  <si>
    <t>https://a0.muscache.com/im/pictures/user/7e065329-eff3-40f2-9468-21dc8d80f664.jpg?aki_policy=profile_small</t>
  </si>
  <si>
    <t>https://a0.muscache.com/im/pictures/user/7e065329-eff3-40f2-9468-21dc8d80f664.jpg?aki_policy=profile_x_medium</t>
  </si>
  <si>
    <t>50.046770319020396</t>
  </si>
  <si>
    <t>14.435786046087742</t>
  </si>
  <si>
    <t>["Baumatic stainless steel oven", "Freezer", "Wine glasses", "Balea body soap", "Self check-in", "LG refrigerator", "Dishwasher", "Laundromat nearby", "Free washer \u2013 In unit", "Baking sheet", "Rice maker", "Elevator", "Hangers", "Coffee maker: espresso machine", "City skyline view", "Central air conditioning", "Central heating", "Bed linens", "Drying rack for clothing", "Baumatic stainless steel stove", "Clothing storage: closet", "Hot water kettle", "Window guards", "Board games", "Lockbox", "Iron", "Bathtub", "Kitchen", "Outlet covers", "Microwave", "Coffee", "Syoss shampoo", "First aid kit", "JBL Bluetooth sound system", "Cleaning products", "Hot water", "Shower gel", "Hair dryer", "Wifi \u2013 22 Mbps", "Children\u2019s books and toys for ages 2-5 years old", "Toaster", "50\" HDTV with standard cable, Netflix", "Paid street parking off premises", "Dishes and silverware", "Private patio or balcony", "Free dryer \u2013 In unit", "Cooking basics", "Room-darkening shades", "Books and reading material", "Dedicated workspace", "Dining table", "Pets allowed", "Extra pillows and blankets", "Essentials", "Blender"]</t>
  </si>
  <si>
    <t>https://www.airbnb.com/rooms/695466381528809965</t>
  </si>
  <si>
    <t>Place to stay in Praha 7 · ★4.56 · 1 bedroom · 1 bed · 1 private bath</t>
  </si>
  <si>
    <t>Pokoj Ruby s privátní vířivkou (Whirlpool) a finskou saunou nabízí opravdový odpočinek v naprostém soukromí. Luxusně zařízený prostor disponuje soukromou saunou pro dva, privátní vířivkou a prostorným odpočinkovým lůžkem. Na pokoji má každý náš host připravenou lahev prosecca, ovocnou mísu a vodu.</t>
  </si>
  <si>
    <t>https://a0.muscache.com/pictures/miso/Hosting-695466381528809965/original/66747006-b530-4792-964e-0661e433a115.jpeg</t>
  </si>
  <si>
    <t>https://www.airbnb.com/users/show/475444944</t>
  </si>
  <si>
    <t>https://a0.muscache.com/im/pictures/user/329e4c3f-2b95-4a19-bb64-c2d89d144279.jpg?aki_policy=profile_small</t>
  </si>
  <si>
    <t>https://a0.muscache.com/im/pictures/user/329e4c3f-2b95-4a19-bb64-c2d89d144279.jpg?aki_policy=profile_x_medium</t>
  </si>
  <si>
    <t>50.10004642413732</t>
  </si>
  <si>
    <t>14.425586496295146</t>
  </si>
  <si>
    <t>["Private hot tub", "Security cameras on property", "TV", "Paid parking on premises", "Host greets you", "Lock on bedroom door", "Shampoo", "Hot water", "Hair dryer", "Wifi", "Fire extinguisher", "Essentials", "Hangers"]</t>
  </si>
  <si>
    <t>https://www.airbnb.com/rooms/695506231387794426</t>
  </si>
  <si>
    <t>Houseboat in Praha 7 · ★4.89 · 3 bedrooms · 6 beds · 2 baths</t>
  </si>
  <si>
    <t>Prožijte Prahu nezapomenutelně v unikátním plovoucím domě na řece Vltava přímo v centru - v klidném Holešovickém přístavu. Slibujeme, že váš pobyt v tomto úžasném městě uděláme jedinečným.&lt;br /&gt;&lt;br /&gt;K dispozici budete mít celých 190 m2 obytné plochy s třemi ložnicemi, velkým obývákem a dvěmi velkými terasami, kde můžete každý den posedět a grilovat přímo s výhledem na nádhernou řeku. Po té můžete dělat výlety na naší loďce. &lt;br /&gt;&lt;br /&gt;K dispozici je toto jedinečné místo jen krátce během našich cest.&lt;br /&gt;&lt;br /&gt;&lt;b&gt;The space&lt;/b&gt;&lt;br /&gt;3 ložnice (2 dospělé a 1 dětská)&lt;br /&gt;2 samostatné WC&lt;br /&gt;1 Koupelna - Velká 2 metrová vana + samostatná sprcha (s výhledem na vodu)&lt;br /&gt;1 Velký obývák&lt;br /&gt;1 Kuchyň&lt;br /&gt;2 Prostorné terasy s výhledem na vodu&lt;br /&gt;1 Technická místnost&lt;br /&gt;&lt;br /&gt;&lt;b&gt;Guest access&lt;/b&gt;&lt;br /&gt;Houseboat je zakotven v klidné lokalitě Pražského přístavu a vede do něj soukromý přístup. K domu dostanete klíče i elektronický přístup přes zámek Nuki. &lt;br /&gt;&lt;br /&gt;Přímo u domu můžete z</t>
  </si>
  <si>
    <t>Holešovice jsou klidnou ale centrální částí Prahy. Je zde mnoho skvělých restaurací, skvělých divadel a galerií a dalších podniků. Holešovice kvůli tomu byly zařazeny do žebříčků jedněch z nejzajímavějších čtvrťí světa.&lt;br /&gt;&lt;br /&gt;Houseboat je ukotven v klidném přístavu, který je sice v centru ale bez hluku aut.</t>
  </si>
  <si>
    <t>https://a0.muscache.com/pictures/cf3d4355-94c0-4ba6-887f-176d4324b0b4.jpg</t>
  </si>
  <si>
    <t>https://www.airbnb.com/users/show/290144</t>
  </si>
  <si>
    <t xml:space="preserve">Hello my  dear guests! My name is Josef and I am ready to take good care during your stay in Prague. I have been living in Prague my whole life and I know every corner so I promise I can answer your every question and show you places you will not find in any guides. I think that Prague is one of the most magical city in Europe and I am eager to show you why._x000D_
_x000D_
I have also traveled around the world using airbnb many times, trying to learn from  other great hosts  so I can be your dream host:-)_x000D_
_x000D_
 Let me make your stay in Prague unforgettable and I promise you will not regret your decision to stay in my place .)_x000D_
 _x000D_
 I look forward to meeting you!_x000D_
</t>
  </si>
  <si>
    <t>https://a0.muscache.com/im/pictures/user/2d9e5674-8cb5-4bd9-a3a4-ec44e5beac50.jpg?aki_policy=profile_small</t>
  </si>
  <si>
    <t>https://a0.muscache.com/im/pictures/user/2d9e5674-8cb5-4bd9-a3a4-ec44e5beac50.jpg?aki_policy=profile_x_medium</t>
  </si>
  <si>
    <t>50.10832299494466</t>
  </si>
  <si>
    <t>14.45530615746975</t>
  </si>
  <si>
    <t>["Portable heater", "Baby safety gates", "Mini fridge", "Self check-in", "Dishwasher", "Carbon monoxide alarm", "Coffee maker: espresso machine", "Stainless steel single oven", "Bed linens", "Crib - always at the listing", "Bosch induction stove", "Denon Bluetooth sound system", "Free street parking", "Bathtub", "Microwave", "River view", "Public or shared beach access \u2013 Beachfront", "Sun loungers", "Hot water", "Hair dryer", "Beach view", "Security cameras on property", "Dishes and silverware", "Babysitter recommendations", "Children\u2019s books and toys", "Trash compactor", "Dedicated workspace", "Freezer", "Smoke alarm", "Cleaning available during stay", "Free washer \u2013 In unit", "Changing table - available upon request", "Baking sheet", "Rice maker", "Harbor view", "Bay view", "Private outdoor kitchen", "Standalone high chair - always at the listing", "BBQ grill", "Outdoor furniture", "Private backyard \u2013 Fully fenced", "Shower gel", "Private entrance", "Free parking on premises", "Outdoor dining area", "Refrigerator", "Canal view", "Cooking basics", "Kayak", "Dining table", "Outdoor shower", "First aid kit", "Clothing storage: walk-in closet, closet, and dresser", "Blender", "Wine glasses", "Host greets you", "Exercise equipment", "Baby bath - always at the listing", "Bikes", "Hangers", "Central air conditioning", "Central heating", "Boat slip", "Window guards", "Lake view", "Wifi", "Iron", "EV charger", "Pack \u2019n play/Travel crib", "Long term stays allowed", "Cleaning products", "Heating - split type ductless system", "Record player", "Private patio or balcony", "Books and reading material", "Marina view", "Fire extinguisher", "Shampoo", "Fire pit", "Waterfront", "Laundromat nearby", "Body soap", "Luggage dropoff allowed", "Barbecue utensils", "Drying rack for clothing", "Hot water kettle", "Board games", "Breakfast", "Table corner guards", "Lockbox", "Kitchen", "Portable fans", "Outlet covers", "Coffee", "Toaster", "Children\u2019s dinnerware", "Free dryer \u2013 In unit", "TV", "Fireplace guards", "Indoor fireplace: wood-burning", "Room-darkening shades", "Lake access", "Pets allowed", "Extra pillows and blankets", "Essentials"]</t>
  </si>
  <si>
    <t>1110.7</t>
  </si>
  <si>
    <t>https://www.airbnb.com/rooms/696074876985033167</t>
  </si>
  <si>
    <t>Your family will be close to everything when you stay at this centrally-located place.</t>
  </si>
  <si>
    <t>14.42371</t>
  </si>
  <si>
    <t>https://www.airbnb.com/rooms/696114465547420133</t>
  </si>
  <si>
    <t>Condo in Praha 10 · ★4.53 · 1 bedroom · 3 beds · 1 bath</t>
  </si>
  <si>
    <t>Apartment located in the district of Vršovice. The beautiful park of Havlíčkovy Sady is few minutes away, close by is Ruská and Krymská street, for bars and restaurants. The flat has excellent access to the center with tram stop Ruská a one minute walk and the green line metro only two stops.</t>
  </si>
  <si>
    <t>https://a0.muscache.com/pictures/miso/Hosting-696114465547420133/original/3faa5744-35e9-4ac2-8c1b-ac84b3bd0c8d.jpeg</t>
  </si>
  <si>
    <t>50.071599</t>
  </si>
  <si>
    <t>14.4513471</t>
  </si>
  <si>
    <t>["Wine glasses", "Free washer \u2013 In building", "Baking sheet", "Stainless steel oven", "Hangers", "Central heating", "Bed linens", "Drying rack for clothing", "Clothing storage: closet", "Hot water kettle", "Wifi", "Iron", "Kitchen", "Cleaning products", "Hot water", "Hair dryer", "Induction stove", "Refrigerator", "Dishes and silverware", "Cooking basics", "Room-darkening shades", "Dining table", "Paid parking off premises", "Essentials"]</t>
  </si>
  <si>
    <t>https://www.airbnb.com/rooms/696129388081651473</t>
  </si>
  <si>
    <t>Rental unit in Praha 2 · ★4.86 · 1 bedroom · 2 beds · 1 bath</t>
  </si>
  <si>
    <t>Spacious apartment 10 min away by walk from the City Centre.  Could accommodate up to 4 people with 1 Queen Sized Bed and 1 Double Sofa Bed.&lt;br /&gt;&lt;br /&gt;Tastefully furnished with everything you might need for a short or long term stay including Smart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separate living room, fully equipped kitchen, 1 bathroom with shower,  toilet. The place will comfortably accommodates 5 people with 1 Queen Sized Bed and 1 Double So</t>
  </si>
  <si>
    <t>https://a0.muscache.com/pictures/miso/Hosting-696129388081651473/original/27872934-02ae-4e0e-a6fe-5ce76d75e5dd.jpeg</t>
  </si>
  <si>
    <t>https://www.airbnb.com/rooms/696136652321011796</t>
  </si>
  <si>
    <t>Rental unit in Praha 2 · ★4.81 · 2 bedrooms · 3 beds · 1.5 baths</t>
  </si>
  <si>
    <t>Large apartment in the center of Prague. The apartment has everything you need for life. Due to the number of beds it is perfect for family or friends. The main square of the city is 15 minutes on foot. The apartment is very quiet and calm. Nearby there are all the necessary shops and supermarkets. &lt;br /&gt;&lt;br /&gt;The historical part of the city which used to be the royal vineyards. Around the abundance of coffee, restaurants, parks.&lt;br /&gt;&lt;br /&gt;&lt;b&gt;The space&lt;/b&gt;&lt;br /&gt;The apartment is large with 2 separate rooms and the possibility to sleep in the hall. There is everything you need for living, cooking and relaxing. Also separately&lt;br /&gt;&lt;br /&gt;&lt;b&gt;Guest access&lt;/b&gt;&lt;br /&gt;The apartment has everything:&lt;br /&gt;Wi-Fi&lt;br /&gt;Dishes&lt;br /&gt;Iron&lt;br /&gt;Dryer&lt;br /&gt;Washing machine&lt;br /&gt;Television&lt;br /&gt;Tumble dryer&lt;br /&gt;Ironing board&lt;br /&gt;Shampoos&lt;br /&gt;Shower gels&lt;br /&gt;Towels&lt;br /&gt;Bed linen&lt;br /&gt;and much more...</t>
  </si>
  <si>
    <t>The historical part of the city which used to be the royal vineyards. Around the abundance of coffee, restaurants, parks.&lt;br /&gt;Directly under the house is a grocery store. In 5 minutes the first attraction, St. Ludmila Cathedral and Freedom Square.&lt;br /&gt;Also nearby is the metro Naměsti Míru (line A) and I.P. Pavlova (line C)</t>
  </si>
  <si>
    <t>https://a0.muscache.com/pictures/miso/Hosting-696136652321011796/original/a352fa10-76aa-4c06-943b-5043daa9469c.jpeg</t>
  </si>
  <si>
    <t>50.0761492</t>
  </si>
  <si>
    <t>14.4408549</t>
  </si>
  <si>
    <t>["Freezer", "Smoke alarm", "Wine glasses", "Bidet", "Self check-in", "Dishwasher", "Essentials", "Baking sheet", "Body soap", "Elevator", "Stainless steel oven", "Carbon monoxide alarm", "Hangers", "City skyline view", "Bed linens", "Drying rack for clothing", "Washer", "Hot water kettle", "Wifi", "Lockbox", "Iron", "Bathtub", "Kitchen", "Portable fans", "Microwave", "Coffee", "Coffee maker: Nespresso", "First aid kit", "Heating", "Cleaning products", "Hot water", "Shower gel", "Hair dryer", "Electric stove", "Toaster", "Refrigerator", "Dishes and silverware", "Clothing storage: walk-in closet and closet", "TV", "Cooking basics", "Room-darkening shades", "Dedicated workspace", "Dining table", "Extra pillows and blankets", "Paid parking off premises", "Shampoo", "Blender"]</t>
  </si>
  <si>
    <t>https://www.airbnb.com/rooms/696184735159228759</t>
  </si>
  <si>
    <t>https://a0.muscache.com/pictures/miso/Hosting-696184735159228759/original/b2ac659c-aedc-4ae8-ad2b-3881e169ccfd.jpeg</t>
  </si>
  <si>
    <t>["Wine glasses", "Baking sheet", "Stainless steel oven", "Hangers", "Central heating", "Bed linens", "Drying rack for clothing", "Washer", "Clothing storage: closet", "Hot water kettle", "Wifi", "Iron", "Kitchen", "Cleaning products", "Hot water", "Hair dryer", "Induction stove", "Paid street parking off premises", "Refrigerator", "Dishes and silverware", "Cooking basics", "Room-darkening shades", "Dining table", "Essentials"]</t>
  </si>
  <si>
    <t>https://www.airbnb.com/rooms/696256815122699051</t>
  </si>
  <si>
    <t>Serviced apartment in Praha 1 · ★4.74 · 1 bedroom · 3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taking up approximately 35 m2, is located on the 7th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t>
  </si>
  <si>
    <t>https://a0.muscache.com/pictures/miso/Hosting-696256815122699051/original/9c54101e-515c-4b0b-8ebb-68727654f508.jpeg</t>
  </si>
  <si>
    <t>14.42538</t>
  </si>
  <si>
    <t>["Freezer", "Smoke alarm", "Wine glasses", "Self check-in", "Dishwasher", "Elevator", "Carbon monoxide alarm", "Hangers", "Bed linens", "Washer", "Stove", "Hot water kettle", "Wifi", "Lockbox", "Kitchen", "Microwave", "Coffee", "Coffee maker", "Heating", "Shower gel", "Cleaning products", "Hot water", "Hair dryer", "Long term stays allowed", "Paid street parking off premises", "Refrigerator", "Dishes and silverware", "TV", "Clothing storage", "Air conditioning", "Cooking basics", "Shampoo", "Dedicated workspace", "Dining table", "Essentials"]</t>
  </si>
  <si>
    <t>https://www.airbnb.com/rooms/696354264833921153</t>
  </si>
  <si>
    <t>Condo in Praha 2 · ★4.68 · 2 bedrooms · 2 beds · 2 baths</t>
  </si>
  <si>
    <t xml:space="preserve">Beautiful spacious,light, bright new 2 bedroom 2 bathroom apartment at the top of Wenceslas square. For the romantics and honeymooners there is a stunning stand alone bath tub in the master bedroom that will make this a trip to remember.&lt;br /&gt;Fully furnished kitchen has everything you need including a Nespresso machine so grab some supplies at the mini market next door and have breakfast on the terrace before you head out for the day.&lt;br /&gt;Riegrovy Sady beer garden is across the road- drink like a local.&lt;br /&gt;&lt;br /&gt;&lt;b&gt;The space&lt;/b&gt;&lt;br /&gt;Designed with care and attention this is the perfect home away from home. Once you see this you won't want to stay anywhere else! &lt;br /&gt;The terrace is a wonderful way to watch the world go by so be sure to have your morning coffee there or a cheeky glass of wine at the end of the day.&lt;br /&gt;The 2 bathrooms both have showers so plenty of space for everybody to get ready to head out on the town all at once. Plentiful hot water as well! &lt;br /&gt;The apartment </t>
  </si>
  <si>
    <t>https://a0.muscache.com/pictures/miso/Hosting-696354264833921153/original/8e1e2e3d-c676-4e4a-abad-00aad669952d.jpeg</t>
  </si>
  <si>
    <t>https://www.airbnb.com/users/show/275203232</t>
  </si>
  <si>
    <t xml:space="preserve">Slovakian woman living and working in Czech Republic for over 22 years.
I know you will have a fantastic holiday in Prague and am looking forward to hosting you.
</t>
  </si>
  <si>
    <t>https://a0.muscache.com/im/pictures/user/2ae310ef-86e5-42c8-9bc4-b6e2fb19fbe3.jpg?aki_policy=profile_small</t>
  </si>
  <si>
    <t>https://a0.muscache.com/im/pictures/user/2ae310ef-86e5-42c8-9bc4-b6e2fb19fbe3.jpg?aki_policy=profile_x_medium</t>
  </si>
  <si>
    <t>50.0784193305967</t>
  </si>
  <si>
    <t>14.435277767479421</t>
  </si>
  <si>
    <t>["Freezer", "Smoke alarm", "Wine glasses", "Self check-in", "Dishwasher", "Free washer \u2013 In unit", "Essentials", "Elevator", "Hangers", "Bed linens", "Drying rack for clothing", "Stove", "Hot water kettle", "Oven", "Wifi", "Lockbox", "Iron", "Kitchen", "Bathtub", "Clothing storage: closet and dresser", "Microwave", "Coffee maker: Nespresso", "Heating", "Shower gel", "Hot water", "Long term stays allowed", "Hair dryer", "Refrigerator", "Dishes and silverware", "Private patio or balcony", "TV", "Cooking basics", "Room-darkening shades", "Dining table", "First aid kit"]</t>
  </si>
  <si>
    <t>https://www.airbnb.com/rooms/697153219008616969</t>
  </si>
  <si>
    <t>Condo in Praha 3 · ★4.58 · 1 bedroom · 3 beds · 1 bath</t>
  </si>
  <si>
    <t>! 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a casual stay with a loved one or a summer solo retreat&lt;br /&gt;&lt;br /&gt;&lt;b&gt;The space&lt;/b&gt;&lt;br /&gt;The apartment consists of a cozy bedroom and a bathroom.&lt;br /&gt;&lt;br /&gt;&lt;b&gt;Guest access&lt;/b&gt;&lt;br /&gt;The apartment is completely private.&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enovations being finished in the building</t>
  </si>
  <si>
    <t>https://a0.muscache.com/pictures/miso/Hosting-697153219008616969/original/9e2a52db-5519-4f8a-9e47-2dec5d9dedb1.jpeg</t>
  </si>
  <si>
    <t>50.08621</t>
  </si>
  <si>
    <t>["Freezer", "Smoke alarm", "Shared backyard", "Self check-in", "Free parking garage on premises \u2013 1 space", "Free washer \u2013 In unit", "Pack \u2019n play/Travel crib - available upon request", "Essentials", "Paid parking garage off premises", "Elevator", "Carbon monoxide alarm", "Hangers", "Central heating", "Bed linens", "Drying rack for clothing", "Clothing storage: closet", "Stove", "Hot water kettle", "Wifi", "Lockbox", "Iron", "Kitchen", "Shared patio or balcony", "Extra pillows and blankets", "Microwave", "Coffee maker", "Coffee", "Long term stays allowed", "Shower gel", "Cleaning products", "Hot water", "Hair dryer", "Refrigerator", "Dishes and silverware", "Free dryer \u2013 In unit", "Cooking basics", "Shampoo", "Dedicated workspace", "Dining table", "Fire extinguisher", "First aid kit"]</t>
  </si>
  <si>
    <t>https://www.airbnb.com/rooms/697176440993639774</t>
  </si>
  <si>
    <t>Rental unit in Praha 2 · ★4.04 · 1 bedroom · 2 beds · 1 bath</t>
  </si>
  <si>
    <t>47m² sunny private apartment on the 2nd floor of a late 19th Century townhouse in a quiet residential area (Vinohrady), 15 min walk to Prague's downtown. &lt;br /&gt;&lt;br /&gt;Sleeps comfortably 2-4 guests. South-eastern orientation. Perfect access by public transport. Flexible check-in.</t>
  </si>
  <si>
    <t>https://a0.muscache.com/pictures/miso/Hosting-697176440993639774/original/23e16aca-a68a-4fa7-bb72-40537388522a.jpeg</t>
  </si>
  <si>
    <t>["Self check-in", "Free washer \u2013 In unit", "Bed linens", "Paid parking lot off premises", "Clothing storage: closet", "Stove", "Hot water kettle", "Board games", "Wifi", "Lockbox", "Kitchen", "Shower gel", "Hot water", "Toaster", "Outdoor dining area", "Refrigerator", "Dishes and silverware", "Private patio or balcony", "Free dryer \u2013 In unit", "Cooking basics", "Shampoo", "Dedicated workspace", "Pets allowed", "Fire extinguisher", "Essentials"]</t>
  </si>
  <si>
    <t>https://www.airbnb.com/rooms/697694192140225673</t>
  </si>
  <si>
    <t>Condo in Praha 1 · ★4.63 · 2 bedrooms · 3 beds · 1 bath</t>
  </si>
  <si>
    <t>This two-bedroom apartment located on the 4th floor of a house with an elevator situated on a quiet street. The total area of the apartment is 60m2. There are 2 separate bedrooms, a fully-equipped kitchen with a table and 2 chairs, a bathroom with a bath and a toilet.&lt;br /&gt;&lt;br /&gt;&lt;b&gt;The space&lt;/b&gt;&lt;br /&gt;This two-bedroom apartment is located on the 4th floor of a house with an elevator situated on a quiet street. The total area of the apartment is 60m2.&lt;br /&gt;There are 2 separate bedrooms, a fully-equipped kitchen with a table and 2 chairs, a bathroom with a bath and a toilet.&lt;br /&gt;In the first bedroom there are 2 separate beds, living corner with a fold-away sofa, which converts into a 120 cm wide bed and a satellite TV (1000 channels) and a dinning table with 4 chairs. In the second bedroom there is a double bed and 2 armchairs with small table.&lt;br /&gt;All rooms are separate, with their own entrance from the entrance hall.&lt;br /&gt;The apartment has a high-speed, unlimited wireless Internet con</t>
  </si>
  <si>
    <t>https://a0.muscache.com/pictures/miso/Hosting-697694192140225673/original/b83162fa-7402-43d6-9f44-25a51f36cd6a.jpeg</t>
  </si>
  <si>
    <t>50.0779917</t>
  </si>
  <si>
    <t>14.4151697</t>
  </si>
  <si>
    <t>["Coffee maker: drip coffee maker", "Wine glasses", "Bidet", "Hangers", "Central heating", "Bed linens", "Drying rack for clothing", "Washer", "Clothing storage: closet", "Gas stove", "Hot water kettle", "Oven", "Wifi", "Iron", "Kitchen", "Bathtub", "Portable fans", "Microwave", "HDTV", "Cleaning products", "Hot water", "Hair dryer", "Toaster", "Refrigerator", "Dishes and silverware", "Cooking basics", "Room-darkening shades", "Dining table", "Pets allowed", "Essentials"]</t>
  </si>
  <si>
    <t>https://www.airbnb.com/rooms/697721924057802400</t>
  </si>
  <si>
    <t>Serviced apartment in Praha  · ★4.86 · 2 bedrooms · 4 beds · 1 bath</t>
  </si>
  <si>
    <t>* Designed &amp; stylish apartment in the city center :) It is located in the City Center of Prague, only 5 min. walk to Wenceslas and Old Town sq. Everything MUST-SEE is in walking distance.  Charles bridge 12 min walk.&lt;br /&gt;&lt;br /&gt;* Parking sport available! &lt;br /&gt;&lt;br /&gt;* All famous sightseeings, restaurants, museums &amp; nightlife are just around. &lt;br /&gt;&lt;br /&gt;* Children and pets friendly; kid´s chair and kid´s bed available for free.&lt;br /&gt;&lt;br /&gt;* Free tea &amp; coffee. Fully equipped kitchen!&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at home during your arrival I will</t>
  </si>
  <si>
    <t>https://a0.muscache.com/pictures/miso/Hosting-641655424214486051/original/7e24a4dc-5da9-4fc0-bac0-1be4db903e27.jpeg</t>
  </si>
  <si>
    <t>["Freezer", "Smoke alarm", "Wine glasses", "Self check-in", "Laundromat nearby", "Free washer \u2013 In unit", "Pack \u2019n play/Travel crib - available upon request", "Baking sheet", "Elevator", "Ethernet connection", "Carbon monoxide alarm", "Hangers", "City skyline view", "Central heating", "Bed linens", "Drying rack for clothing", "Hot water kettle", "Standalone high chair - always at the listing", "Board games", "Indesit stainless steel oven", "Exercise equipment: free weights, yoga mat", "Whirpool refrigerator", "Lockbox", "Iron", "Bathtub", "Kitchen", "Crib - available upon request", "Clothing storage: closet and dresser", "Coffee maker: espresso machine, french press", "Wifi \u2013 39 Mbps", "Rexona body soap", "Microwave", "Coffee", "40\" HDTV with Netflix", "First aid kit", "Private backyard \u2013 Fully fenced", "Long term stays allowed", "Cleaning products", "Hot water", "Shower gel", "Hair dryer", "Indesit stainless steel electric stove", "Toaster", "Security cameras on property", "Paid street parking off premises", "Dishes and silverware", "Paid parking lot on premises \u2013 2 spaces", "Cooking basics", "Room-darkening shades", "Books and reading material", "Pantene Pro-V shampoo", "Dedicated workspace", "Dining table", "Pets allowed", "Fire extinguisher", "Essentials", "Blender"]</t>
  </si>
  <si>
    <t>https://www.airbnb.com/rooms/697756336517196751</t>
  </si>
  <si>
    <t>Condo in Praha 2 · ★4.0 · 1 bedroom · 2 beds · 1 private bath</t>
  </si>
  <si>
    <t>Toto jedinečné ubytování má svůj osobitý styl.U metra Muzeum a Vaclavske namesti</t>
  </si>
  <si>
    <t>https://a0.muscache.com/pictures/miso/Hosting-683442577448742633/original/0592065f-2163-44c8-9bb1-198fdcec5c63.jpeg</t>
  </si>
  <si>
    <t>https://www.airbnb.com/users/show/388522406</t>
  </si>
  <si>
    <t>Jessie</t>
  </si>
  <si>
    <t>https://a0.muscache.com/im/pictures/user/606950ad-0428-48db-bd22-ae9520c29d40.jpg?aki_policy=profile_small</t>
  </si>
  <si>
    <t>https://a0.muscache.com/im/pictures/user/606950ad-0428-48db-bd22-ae9520c29d40.jpg?aki_policy=profile_x_medium</t>
  </si>
  <si>
    <t>14.43329</t>
  </si>
  <si>
    <t>["Freezer", "Mini fridge", "Bidet", "Cleaning available during stay", "Private living room", "Self check-in", "Laundromat nearby", "Body soap", "Elevator", "Hangers", "Luggage dropoff allowed", "Hot water kettle", "Wifi", "Lockbox", "Free street parking", "Iron", "Portable fans", "Extra pillows and blankets", "Coffee", "Heating", "Cleaning products", "Hot water", "Shower gel", "Hair dryer", "Toaster", "Long term stays allowed", "Private entrance", "Refrigerator", "Dishes and silverware", "Books and reading material", "Shampoo", "Trash compactor", "Crib", "Dining table", "Fire extinguisher", "Dedicated workspace", "Paid parking off premises", "Essentials"]</t>
  </si>
  <si>
    <t>https://www.airbnb.com/rooms/698279236976825031</t>
  </si>
  <si>
    <t>Condo in Praha 2 · ★4.97 · 1 bedroom · 2 beds · 1 bath</t>
  </si>
  <si>
    <t>Our house is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 tramway and subway stops are nearby.&lt;br /&gt;&lt;br /&gt;&lt;b&gt;The space&lt;/b&gt;&lt;br /&gt;The apartment is located on the 3rd floor, windows provided by black out curtain facing into a quiet side street . The apartment has a kitchenette equipped with basic kitchen utensils for cooking and dining.&lt;br /&gt;&lt;br /&gt;&lt;b&gt;Guest access&lt;/b&gt;&lt;br /&gt;The access to the house and apartment is not limited.&lt;br /&gt;&lt;br /&gt;&lt;b&gt;Other things to note&lt;/b&gt;&lt;br /&gt;Our house is peaceful and quiet. It is not a good place for night parties and celbartions!</t>
  </si>
  <si>
    <t>Our six-floor hous is located in the quiet, but vibrant part of&lt;br /&gt;the city called Vinohrady. This part is well known as the most beautiful and peaceful residential district of central Prague&lt;br /&gt;with a great choice of restaurants, bars and shops in the vicinity. It is away from&lt;br /&gt;the crowds of tourists, but close to all the important city sights by foot,&lt;br /&gt;also by public transport -  tramway and subway stops are nearby.</t>
  </si>
  <si>
    <t>https://a0.muscache.com/pictures/miso/Hosting-698279236976825031/original/c375451d-d7a9-480f-81f1-6bb699cf9c9e.jpeg</t>
  </si>
  <si>
    <t>14.43794</t>
  </si>
  <si>
    <t>["Host greets you", "Elevator", "Hangers", "Stove", "Wifi", "Iron", "Kitchen", "Bathtub", "Microwave", "Coffee maker", "Heating", "Hot water", "Hair dryer", "Private entrance", "Security cameras on property", "Refrigerator", "Dishes and silverware", "TV", "Cooking basics", "Dedicated workspace", "Essentials"]</t>
  </si>
  <si>
    <t>https://www.airbnb.com/rooms/698333135830177268</t>
  </si>
  <si>
    <t>Place to stay in Praha 7 · ★4.67 · 1 bedroom · 1 bed · 1 private bath</t>
  </si>
  <si>
    <t>Pokoj se soukromou vířivkou (Whirlpool) Ocean disponuje moderní relaxační zónou zařízenou v neotřelém designu. Na pokoji kromě privátní vířivky s teplotou vody 37 stupňů je k dispozici předehřátá soukromá finská sauna. Součástí zóny je prostorná relaxační část s TV s výběrem sportovních zápasů, hudby i filmů. Na pokoji je pro naše zákazníky vždy připravena láhev prosecca, ovocná mísa i voda.</t>
  </si>
  <si>
    <t>https://a0.muscache.com/pictures/miso/Hosting-698333135830177268/original/cc003169-9375-4b57-bd52-f6ab139df512.jpeg</t>
  </si>
  <si>
    <t>50.10017029999999</t>
  </si>
  <si>
    <t>14.4257367</t>
  </si>
  <si>
    <t>["Refrigerator", "Private hot tub", "Security cameras on property", "TV", "Paid parking on premises", "Host greets you", "Lock on bedroom door", "Shampoo", "Hot water", "Hair dryer", "Wifi", "Fire extinguisher", "Essentials", "Hangers"]</t>
  </si>
  <si>
    <t>https://www.airbnb.com/rooms/698339796004505710</t>
  </si>
  <si>
    <t>Place to stay in Praha 7 · 1 bedroom · 1 bed · 1 private bath</t>
  </si>
  <si>
    <t>Apartmán Volcano disponuje prostornou finskou saunou až pro 6 osob a moderní relaxační zónou v luxusním designu. Soukromá sauna je vždy automaticky předehřátá na 90 až 100 stupňů. Relaxační zóna s TV umožňuje výběr sportovních zápasů, hudby i filmů. Na pokoji je pro naše zákazníky vždy připravena láhev prosecca, ovocná mísa i voda.</t>
  </si>
  <si>
    <t>https://a0.muscache.com/pictures/miso/Hosting-698339796004505710/original/6dab3147-5356-4711-a987-8637166f715d.jpeg</t>
  </si>
  <si>
    <t>["Paid parking on premises", "Security cameras on property", "TV", "Host greets you", "Lock on bedroom door", "Shampoo", "Hot water", "Hair dryer", "Wifi", "Fire extinguisher", "Essentials", "Hangers"]</t>
  </si>
  <si>
    <t>https://www.airbnb.com/rooms/698343185038600684</t>
  </si>
  <si>
    <t>Place to stay in Praha 1 · 1 bedroom · 1 bed · 1 private bath</t>
  </si>
  <si>
    <t>Apartmán Storm s privátní vířivkou, saunou a vlastní kuchyní nabízí opravdový odpočinek v naprostém soukromí. Luxusně zařízený prostor disponuje soukromou saunou pro dva,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43185038600684/original/a80edc2f-13d6-45c7-bccc-286b0c88bf41.jpeg</t>
  </si>
  <si>
    <t>50.0848275</t>
  </si>
  <si>
    <t>14.4332502</t>
  </si>
  <si>
    <t>["Private hot tub", "Paid parking on premises", "TV", "Air conditioning", "Lock on bedroom door", "Wifi", "Kitchen", "Security cameras on property"]</t>
  </si>
  <si>
    <t>https://www.airbnb.com/rooms/698355181829171251</t>
  </si>
  <si>
    <t>Place to stay in Praha 1 · ★4.69 · 1 bedroom · 3 beds · 2 baths</t>
  </si>
  <si>
    <t>Apartmán Colors s privátní vířivkou, saunou a vlastní kuchyní nabízí opravdový odpočinek v naprostém soukromí. Luxusně zařízený prostor disponuje soukromou saunou pro 6 osob,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55181829171251/original/2790e5fd-c52d-4039-be35-63850c1f0990.jpeg</t>
  </si>
  <si>
    <t>["Conditioner", "Freezer", "Smoke alarm", "Mini fridge", "Wine glasses", "Bluetooth sound system", "Private hot tub", "Cleaning available during stay", "Private living room", "Self check-in", "Lock on bedroom door", "Laundromat nearby", "Smart lock", "Body soap", "Hangers", "Bed linens", "Clothing storage: closet", "Stove", "Wifi", "Kitchen", "Portable fans", "Coffee", "Coffee maker: Nespresso", "Long term stays allowed", "Shower gel", "Hot water", "Hair dryer", "Private entrance", "Private sauna", "Security cameras on property", "Paid street parking off premises", "Refrigerator", "Dishes and silverware", "TV", "Cooking basics", "Shampoo", "Ceiling fan", "Fire extinguisher", "Essentials", "Paid parking on premises"]</t>
  </si>
  <si>
    <t>https://www.airbnb.com/rooms/698584224723095084</t>
  </si>
  <si>
    <t>Rental unit in Praha 5 · ★4.66 · 3 bedrooms · 5 beds · 1.5 baths</t>
  </si>
  <si>
    <t>Perfect place specially created for relaxing cozy stay.&lt;br /&gt;&lt;br /&gt;Private whirlpool. &lt;br /&gt;big garden, balcony, terrasse with nice view. Very quite location among green zone, just 10 minutes from city center by Uber. &lt;br /&gt;Fully equipped appartment for your unforgettable escape. We take care about everything just pack up your luggage and come. We create exclusive places where you would like to come back again again with big love and passion.&lt;br /&gt;&lt;br /&gt;&lt;b&gt;The space&lt;/b&gt;&lt;br /&gt;This spacious appartment is 184 sq.meters, situated on the 2nd floor of unique villa in Prague.&lt;br /&gt;&lt;br /&gt;In the apartment you will find:&lt;br /&gt;- very bright big living room (90 sq.m) with the view to the forest&lt;br /&gt;- comfort and stylish lounge zone with sofas and coffee tables, billiard table, TV&lt;br /&gt;- separated sleeping zone from the living room with king size bed&lt;br /&gt;- fully equipped kitchen with Miele appliances (hob, oven, microwave oven, dishwasher machine, fridge), natural stone desk, bar. Pots, kettle, c</t>
  </si>
  <si>
    <t xml:space="preserve">U Blaženky  is a specific address located in the Smíchov district of Prague 5 in Czechia. Here's a description of the neighborhood surrounding U Blaženky 150 00 Praha 5-Smíchov:&lt;br /&gt;&lt;br /&gt;Smíchov is a vibrant and well-established neighborhood situated on the left bank of the Vltava River, known for its blend of residential, commercial, and cultural elements. It offers a lively atmosphere with a mix of historical landmarks, modern developments, and convenient amenities. Here are some key features of the Smíchov neighborhood:&lt;br /&gt;&lt;br /&gt;Residential Charm: Smíchov retains its traditional residential charm with tree-lined streets, historic buildings, and a mix of architectural styles. You'll find a combination of older residential buildings alongside newer apartment complexes.&lt;br /&gt;Accessibility: Smíchov benefits from excellent transportation connections, making it easy to reach other parts of Prague. The area is well-served by tram and bus lines, and the Smíchovské nádraží metro station </t>
  </si>
  <si>
    <t>https://a0.muscache.com/pictures/dc53eeed-2c18-4295-946d-155040e623a9.jpg</t>
  </si>
  <si>
    <t>https://www.airbnb.com/users/show/390617686</t>
  </si>
  <si>
    <t>https://a0.muscache.com/im/pictures/user/1d3fce7c-9775-4a7f-8a7f-fb3169ea207d.jpg?aki_policy=profile_small</t>
  </si>
  <si>
    <t>https://a0.muscache.com/im/pictures/user/1d3fce7c-9775-4a7f-8a7f-fb3169ea207d.jpg?aki_policy=profile_x_medium</t>
  </si>
  <si>
    <t>50.06932</t>
  </si>
  <si>
    <t>["Freezer", "Wine glasses", "Mini fridge", "Private hot tub", "Bluetooth sound system", "Cleaning available during stay", "Self check-in", "Dishwasher", "Laundromat nearby", "Pack \u2019n play/Travel crib - available upon request", "Indoor fireplace: electric", "Baking sheet", "Body soap", "High chair", "Clothing storage: dresser", "Hangers", "Coffee maker: espresso machine", "Central heating", "Luggage dropoff allowed", "Barbecue utensils", "Bed linens", "Drying rack for clothing", "Hot water kettle", "Oven", "Wifi", "BBQ grill", "Lockbox", "Free street parking", "Iron", "Kitchen", "Fire extinguisher", "Microwave", "Children\u2019s books and toys for ages 0-2 years old, 2-5 years old, and 5-10 years old", "Coffee", "Outdoor furniture", "TV with Netflix, Apple TV", "First aid kit", "Private backyard \u2013 Fully fenced", "Long term stays allowed", "Cleaning products", "Hot water", "Shower gel", "Hair dryer", "Pool table", "Electric stove", "Toaster", "Private sauna", "Security cameras on property", "Refrigerator", "Dishes and silverware", "Private patio or balcony", "Air conditioning", "Cooking basics", "Free residential garage on premises", "Room-darkening shades", "Babysitter recommendations", "Shampoo", "Garden view", "Crib", "Dining table", "Pets allowed", "Extra pillows and blankets", "Dedicated workspace", "Essentials"]</t>
  </si>
  <si>
    <t>6.90</t>
  </si>
  <si>
    <t>https://www.airbnb.com/rooms/699088658633296220</t>
  </si>
  <si>
    <t>Rental unit in Praha 1 · ★4.80 · 1 bedroom · 1 bed · 1.5 baths</t>
  </si>
  <si>
    <t>Z tohoto unikátního ubytování je to blízko všude, takže plánování návštěvy pro tebe bude hračka. &lt;br /&gt;Dvoupokojový útulný být s ložnici přímo v centru Prahy. 1 min chůze od Staroměstského Náměstí - Orloj, 2 min chůze od Václavského nám. Východ na střechu s nádherným výhledem na centrum Prahy. Být je vybaven vysokorychlostními internetem 300Mb/sek. Kladna pěší dostupnost ke všem památkám, noční život přímo pod domem. Dostupné až pro 4 lidi. Jedinečná lokalita a výhled.</t>
  </si>
  <si>
    <t>Všechny hlavní pražský památky v pěší chůzi, bary a kluby také.</t>
  </si>
  <si>
    <t>https://a0.muscache.com/pictures/miso/Hosting-699088658633296220/original/c0e7c685-d50d-4128-853d-d8860c1bc813.jpeg</t>
  </si>
  <si>
    <t>https://www.airbnb.com/users/show/422887231</t>
  </si>
  <si>
    <t>https://a0.muscache.com/im/pictures/user/dd39b740-0ef4-40aa-b62d-de5f78c6cd64.jpg?aki_policy=profile_small</t>
  </si>
  <si>
    <t>https://a0.muscache.com/im/pictures/user/dd39b740-0ef4-40aa-b62d-de5f78c6cd64.jpg?aki_policy=profile_x_medium</t>
  </si>
  <si>
    <t>50.08458</t>
  </si>
  <si>
    <t>["Wine glasses", "Dishwasher", "Body soap", "Elevator", "Ethernet connection", "Hangers", "City skyline view", "Central heating", "Drying rack for clothing", "Safe", "Washer", "Stove", "Hot water kettle", "Wifi", "Iron", "Kitchen", "Coffee maker", "Long term stays allowed", "Cleaning products", "Hot water", "Hair dryer", "Private entrance", "Refrigerator", "Dishes and silverware", "Clothing storage: walk-in closet and closet", "TV", "Cooking basics", "Room-darkening shades", "Shampoo", "Dedicated workspace", "Dining table", "Pets allowed", "Extra pillows and blankets", "Essentials", "Paid parking on premises"]</t>
  </si>
  <si>
    <t>https://www.airbnb.com/rooms/699116000165327080</t>
  </si>
  <si>
    <t>Boutique hotel in Praha 2 · 1 bedroom · 2 beds · 1 private bath</t>
  </si>
  <si>
    <t>https://a0.muscache.com/pictures/miso/Hosting-699116000165327080/original/6bd73eb0-0db8-4acb-bc2a-40c07a006006.jpeg</t>
  </si>
  <si>
    <t>["Smoke alarm", "Self check-in", "Lock on bedroom door", "Keypad", "Carbon monoxide alarm", "Central air conditioning", "Courtyard view", "Washer", "Wifi", "Iron", "Heating", "Hair dryer", "Refrigerator", "Private patio or balcony", "TV", "Backyard", "Garden view", "Crib", "Fire extinguisher", "Dedicated workspace", "Paid parking on premises"]</t>
  </si>
  <si>
    <t>https://www.airbnb.com/rooms/699151628817316935</t>
  </si>
  <si>
    <t>Serviced apartment in Praha 1 · ★4.82 · 1 bedroom · 2 beds · 1 bath</t>
  </si>
  <si>
    <t>Ericsson Palace is located right at the heart of Prague, just a few steps away from the most famous Old Town Square. Situated in gently renovated building dating back to the early 15th century, these beautiful apartments boast historical charm and are an ideal place for your stay in Prague.</t>
  </si>
  <si>
    <t>https://a0.muscache.com/pictures/miso/Hosting-699151628817316935/original/e64b23a9-3675-411c-9c73-1438fd8d7061.jpeg</t>
  </si>
  <si>
    <t>https://www.airbnb.com/users/show/476211212</t>
  </si>
  <si>
    <t>Perpetum</t>
  </si>
  <si>
    <t>https://a0.muscache.com/im/pictures/user/2852711b-a963-4eb5-bc9a-d646d499aceb.jpg?aki_policy=profile_small</t>
  </si>
  <si>
    <t>https://a0.muscache.com/im/pictures/user/2852711b-a963-4eb5-bc9a-d646d499aceb.jpg?aki_policy=profile_x_medium</t>
  </si>
  <si>
    <t>50.0864704</t>
  </si>
  <si>
    <t>14.4192275</t>
  </si>
  <si>
    <t>["Freezer", "Smoke alarm", "Coffee maker: drip coffee maker", "Wine glasses", "Self check-in", "Baking sheet", "Elevator", "Hangers", "Central air conditioning", "Central heating", "Luggage dropoff allowed", "Bed linens", "Drying rack for clothing", "Clothing storage: closet", "Stove", "Hot water kettle", "Oven", "Wifi", "Iron", "Kitchen", "Microwave", "Shower gel", "Cleaning products", "Hot water", "Hair dryer", "Toaster", "Building staff", "Refrigerator", "Dishes and silverware", "TV", "Cooking basics", "Shampoo", "Dining table", "Fire extinguisher", "Essentials"]</t>
  </si>
  <si>
    <t>https://www.airbnb.com/rooms/699178300289337156</t>
  </si>
  <si>
    <t>Serviced apartment in Praha 1 · ★4.73 · 2 bedrooms · 4 beds · 2 baths</t>
  </si>
  <si>
    <t>https://a0.muscache.com/pictures/miso/Hosting-699178300289337156/original/3382b90e-0bbd-4fcf-b04d-6c6bd261ddd0.jpeg</t>
  </si>
  <si>
    <t>["Freezer", "Smoke alarm", "Coffee maker: drip coffee maker", "Wine glasses", "Bidet", "Self check-in", "Dishwasher", "Free washer \u2013 In unit", "Essentials", "Baking sheet", "Elevator", "Hangers", "Central air conditioning", "Central heating", "Luggage dropoff allowed", "Bed linens", "Drying rack for clothing", "Stove", "Hot water kettle", "Oven", "Wifi", "Iron", "Bathtub", "Kitchen", "Clothing storage: closet and dresser", "Microwave", "Cleaning products", "Hot water", "Shower gel", "Hair dryer", "Toaster", "Building staff", "Refrigerator", "Dishes and silverware", "Free dryer \u2013 In unit", "TV", "Cooking basics", "Dining table", "Fire extinguisher", "Shampoo"]</t>
  </si>
  <si>
    <t>https://www.airbnb.com/rooms/699185883750546080</t>
  </si>
  <si>
    <t>Serviced apartment in Praha 1 · ★4.85 · 1 bedroom · 3 beds · 1 bath</t>
  </si>
  <si>
    <t>https://a0.muscache.com/pictures/miso/Hosting-699185883750546080/original/b5fff735-498b-4248-a2ad-31e0a2b545fe.jpeg</t>
  </si>
  <si>
    <t>["Freezer", "Smoke alarm", "Coffee maker: drip coffee maker", "Wine glasses", "Self check-in", "Essentials", "Baking sheet", "Elevator", "Hangers", "Central air conditioning", "Central heating", "Luggage dropoff allowed", "Bed linens", "Clothing storage: closet", "Stove", "Hot water kettle", "Oven", "Wifi", "Iron", "Kitchen", "Bathtub", "Microwave", "Outdoor furniture", "Cleaning products", "Hot water", "Shower gel", "Hair dryer", "Toaster", "Building staff", "Refrigerator", "Dishes and silverware", "Private patio or balcony", "TV", "Cooking basics", "Dining table", "Fire extinguisher", "Shampoo"]</t>
  </si>
  <si>
    <t>https://www.airbnb.com/rooms/699199292067689846</t>
  </si>
  <si>
    <t>Enjoy a stylish experience at this centrally-located place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lt;br /&gt;&lt;br /&gt;&lt;b&gt;Guest access&lt;/b&gt;&lt;br /&gt;You can use the full flat, consisting of a large living room, bedroom, bathroom, separate toilet, and hallway. 70m2 of living pleasure</t>
  </si>
  <si>
    <t>The flat is very conveniently situated in the elegant Prague 2 “Vinohrady” neighborhood. Anything you need can be found closeby. Banks, restaurants, Supermarket, shops and 2 metro lines (green and red) are all within walking distance</t>
  </si>
  <si>
    <t>https://a0.muscache.com/pictures/miso/Hosting-699199292067689846/original/5f978aa9-a7ff-4d26-9b88-5affbd6a5519.jpeg</t>
  </si>
  <si>
    <t>https://www.airbnb.com/users/show/26777432</t>
  </si>
  <si>
    <t>Amsterdam, Netherlands</t>
  </si>
  <si>
    <t xml:space="preserve">Hi there,
You are invited to our wonderful home in Amsterdam. We are passionate travelers ourselves and together have visited over 70 countries. During our many business or leisure travels we like to open our home to people who are curious to explore our wonderful city. We are always interested in meeting new people and will be happy to give you tips on our favorite places to go in or around Amsterdam.
</t>
  </si>
  <si>
    <t>https://a0.muscache.com/im/pictures/user/8a2c083e-cd00-4514-8b8d-f91aa56f284a.jpg?aki_policy=profile_small</t>
  </si>
  <si>
    <t>https://a0.muscache.com/im/pictures/user/8a2c083e-cd00-4514-8b8d-f91aa56f284a.jpg?aki_policy=profile_x_medium</t>
  </si>
  <si>
    <t>50.07774</t>
  </si>
  <si>
    <t>["Smoke alarm", "Washer", "HDTV with Netflix, premium cable", "Kitchen", "Dedicated workspace", "Wifi", "Fire extinguisher", "First aid kit"]</t>
  </si>
  <si>
    <t>https://www.airbnb.com/rooms/699385270209618952</t>
  </si>
  <si>
    <t>Condo in Praha 2 · ★4.65 · Studio · 1 bed · 1 bath</t>
  </si>
  <si>
    <t>https://a0.muscache.com/pictures/miso/Hosting-699385270209618952/original/a14d5a29-2f6e-439d-a1d0-44b84684b186.jpeg</t>
  </si>
  <si>
    <t>50.077627</t>
  </si>
  <si>
    <t>14.4356679</t>
  </si>
  <si>
    <t>["Freezer", "Smoke alarm", "Coffee maker: drip coffee maker", "Wine glasses", "Self check-in", "Dishwasher", "Laundromat nearby", "Essentials", "Body soap", "Elevator", "Carbon monoxide alarm", "Hangers", "Central heating", "Bed linens", "Drying rack for clothing", "Washer", "Clothing storage: closet", "Stove", "Hot water kettle", "Oven", "Wifi", "Lockbox", "Iron", "Kitchen", "Portable fans", "Microwave", "Coffee", "Long term stays allowed", "Cleaning products", "Hot water", "Hair dryer", "Paid street parking off premises", "Refrigerator", "Dishes and silverware", "Cooking basics", "Room-darkening shades", "Shampoo", "Extra pillows and blankets", "First aid kit"]</t>
  </si>
  <si>
    <t>https://www.airbnb.com/rooms/699594056937012250</t>
  </si>
  <si>
    <t>Condo in Praha 12 · ★4.88 · 1 bedroom · 1 bed · 1 bath</t>
  </si>
  <si>
    <t>Světlý, prostorný a zcela nový byt 15 minut od centra města a minutu chůze od břehu Vltavy Vás překvapí svou polohou a možnostmi aktivit.  V bezprosťedním okolí domu je golfový a tenisový areál, možnost zapůjčit si loď, kayak, paddle board nebo i kolo a kŕasná restaurace s výhledem na řeku.&lt;br /&gt;&lt;br /&gt;&lt;br /&gt;Parkováni je možné v okolí budovy bez zón a poplatků. Tramvajová zastávka s trasou kolem Vltavy až do samého srdce starého města je vzdálená pouhou minutu chůze a nabízí příjemnou vyhlíkovou projíždku.</t>
  </si>
  <si>
    <t>https://a0.muscache.com/pictures/ffff1786-fc0a-4832-81ad-9fd9ad561028.jpg</t>
  </si>
  <si>
    <t>https://www.airbnb.com/users/show/54211427</t>
  </si>
  <si>
    <t>https://a0.muscache.com/im/pictures/user/User-54211427/original/8bd3b6f7-8daa-489b-8ff7-261bd48fcef1.jpeg?aki_policy=profile_small</t>
  </si>
  <si>
    <t>https://a0.muscache.com/im/pictures/user/User-54211427/original/8bd3b6f7-8daa-489b-8ff7-261bd48fcef1.jpeg?aki_policy=profile_x_medium</t>
  </si>
  <si>
    <t>50.01243573624018</t>
  </si>
  <si>
    <t>14.39999096095562</t>
  </si>
  <si>
    <t>["Waterfront", "Freezer", "Smoke alarm", "Wine glasses", "Self check-in", "Dishwasher", "Free washer \u2013 In unit", "HDTV with Netflix", "Baking sheet", "Elevator", "Stainless steel oven", "Carbon monoxide alarm", "Hangers", "Bikes", "Central heating", "Bed linens", "Drying rack for clothing", "Hot water kettle", "Wifi", "Lockbox", "Free street parking", "Iron", "Kitchen", "Bathtub", "Dining table", "Microwave", "Coffee", "Pack \u2019n play/Travel crib", "Outdoor furniture", "EV charger", "Coffee maker: Nespresso", "Long term stays allowed", "Hot water", "Hair dryer", "Free parking on premises", "Shared backyard \u2013 Not fully fenced", "Outdoor dining area", "Refrigerator", "Dishes and silverware", "Private patio or balcony", "Kayak", "Room-darkening shades", "Children\u2019s books and toys", "Garden view", "Ping pong table", "Extra pillows and blankets", "Essentials"]</t>
  </si>
  <si>
    <t>https://www.airbnb.com/rooms/699681887833363352</t>
  </si>
  <si>
    <t>Hotel in Praha 2 · 1 bedroom · 1 bed · 1 private bath</t>
  </si>
  <si>
    <t>https://a0.muscache.com/pictures/miso/Hosting-699681887833363352/original/ed0d7da8-d696-46df-b682-a94068544389.jpeg</t>
  </si>
  <si>
    <t>["Central air conditioning", "Smoke alarm", "Refrigerator", "Dishes and silverware", "Private patio or balcony", "Courtyard view", "HDTV with Amazon Prime Video, Netflix, standard cable", "Outdoor furniture", "Self check-in", "Lock on bedroom door", "Heating", "Keypad", "Hair dryer", "Garden view", "Crib", "Wifi", "Pets allowed", "Dedicated workspace", "Iron", "Paid parking on premises"]</t>
  </si>
  <si>
    <t>https://www.airbnb.com/rooms/700063403548952133</t>
  </si>
  <si>
    <t>Rental unit in Praha 3 · ★4.67 · 1 bedroom · 2 beds · 1 shared bath</t>
  </si>
  <si>
    <t>This cosy bedroom is part of my amazing Attic flat, from the kitchen you can see the dominant of our district - the Tv Tower (Žižkovská věž).&lt;br /&gt;From your bedroom and the balcony you can see a big chunk of Prague with a beautiful monument on the top of the Vítkov hill.&lt;br /&gt;&lt;br /&gt;You will have everything what you need in your bedroom, cosy bed what can be turned into sofa in a second, little wardrobe and a small stool and access to a balcony with amazing view. Your room is air-conditioned.</t>
  </si>
  <si>
    <t>Žižkov is a lively neighborhood that attracts crowds of students to its numerous pubs. This district is also known for great coffee place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 &lt;br /&gt;&lt;br /&gt;Žižkov is in the middle of two very beautiful districts - Karlín and Vinohrady famous for amazing dining scene and beautiful architecture.</t>
  </si>
  <si>
    <t>https://a0.muscache.com/pictures/miso/Hosting-700063403548952133/original/175845ac-0860-4632-92a0-b9f44fb1f4f9.jpeg</t>
  </si>
  <si>
    <t>https://www.airbnb.com/users/show/13737331</t>
  </si>
  <si>
    <t xml:space="preserve">Hi, I love cooking &amp; traveling and I love to share my passion for it.
Chef_OndrejMolina
</t>
  </si>
  <si>
    <t>https://a0.muscache.com/im/pictures/user/26857235-c2ec-4a5b-9ae0-e50181946424.jpg?aki_policy=profile_small</t>
  </si>
  <si>
    <t>https://a0.muscache.com/im/pictures/user/26857235-c2ec-4a5b-9ae0-e50181946424.jpg?aki_policy=profile_x_medium</t>
  </si>
  <si>
    <t>50.083604027886565</t>
  </si>
  <si>
    <t>14.447286067272715</t>
  </si>
  <si>
    <t>["City skyline view", "Smoke alarm", "Refrigerator", "Free dryer \u2013 In unit", "Coffee maker", "Patio or balcony", "Washer", "Lock on bedroom door", "First aid kit", "Kitchen", "Dedicated workspace", "Wifi", "Pets allowed", "Fire extinguisher", "Portable air conditioning", "Carbon monoxide alarm"]</t>
  </si>
  <si>
    <t>https://www.airbnb.com/rooms/701237883855949927</t>
  </si>
  <si>
    <t>Rental unit in Praha 8 · ★4.86 · 2 bedrooms · 2 beds · 1 bath</t>
  </si>
  <si>
    <t>https://a0.muscache.com/pictures/miso/Hosting-701237883855949927/original/0f5a4077-1f1b-42b2-b7e6-20f12d4ae479.jpeg</t>
  </si>
  <si>
    <t>14.44154</t>
  </si>
  <si>
    <t>["Freezer", "Self check-in", "Dishwasher", "Hangers", "Bed linens", "Washer", "Stove", "Hot water kettle", "Oven", "Wifi", "Lockbox", "Kitchen", "Bathtub", "Microwave", "Heating", "Hot water", "Refrigerator", "Dishes and silverware", "TV", "Clothing storage", "Cooking basics", "Room-darkening shades", "Essentials"]</t>
  </si>
  <si>
    <t>https://www.airbnb.com/rooms/701255496673233372</t>
  </si>
  <si>
    <t>Cottage in Praha 6 · ★4.87 · 1 bedroom · 3 beds · 1.5 baths</t>
  </si>
  <si>
    <t>The house is ideally oriented and furnished according to Feng Shui. You can  relax in the garden of the historic farmhouse from the 18th century. The house is located in an exceptional historic location, surrounded by greenery. Good access to the center (25min), to the airport (10min) Prague Castle. Shop and restaurant is in walking distance. I am happy to help you with everything and provide you with local information - I also live on the farm.&lt;br /&gt;&lt;br /&gt;&lt;b&gt;The space&lt;/b&gt;&lt;br /&gt;Historic house from the end of the 18th century. In the house there is a living room with fireplace, TV, sofa bed, folding single bed, work desk. In addition there is a bedroom with a double bed (160cm wide), wardrobe and clothes hanger. Kitchen with all equipment (dishwasher, fridge, microwave, oven electric hob...) and dining table. In the house there is also a bathroom with shower, separate toilet and washing machine.&lt;br /&gt;&lt;br /&gt;&lt;b&gt;Guest access&lt;/b&gt;&lt;br /&gt;Access to the house and garden.</t>
  </si>
  <si>
    <t>The house is located in an exceptional location in a historic listed location, surrounded by greenery - two large parks- with good access to the center (25min), to the airport (10min) Prague Castle (15min). There is also a shop and restaurant within walking distance. The shopping center is one minute by car.</t>
  </si>
  <si>
    <t>https://a0.muscache.com/pictures/miso/Hosting-701255496673233372/original/0684fb1e-de8e-43e1-80a1-f114cfdc65e9.jpeg</t>
  </si>
  <si>
    <t>50.08151</t>
  </si>
  <si>
    <t>14.31162</t>
  </si>
  <si>
    <t>["Freezer", "Smoke alarm", "Wine glasses", "Dishwasher", "Free washer \u2013 In unit", "Baking sheet", "Body soap", "Smoking allowed", "High chair", "BBQ grill: charcoal", "Carbon monoxide alarm", "Hangers", "42\" HDTV with Netflix", "Luggage dropoff allowed", "Bed linens", "Drying rack for clothing", "Clothing storage: closet", "Hot water kettle", "Wifi", "AEG electric stove", "Iron", "Kitchen", "Free street parking", "Portable fans", "Microwave", "Children\u2019s books and toys for ages 0-2 years old, 2-5 years old, and 5-10 years old", "Outdoor furniture", "First aid kit", "Private backyard \u2013 Fully fenced", "Long term stays allowed", "Cleaning products", "Hot water", "Shower gel", "Hair dryer", "Radiant heating", "Toaster", "Sun loungers", "Private entrance", "Free parking on premises", "Outdoor dining area", "Fire pit", "Dishes and silverware", "Fireplace guards", "Indoor fireplace: wood-burning", "Cooking basics", "Coffee maker: drip coffee maker, espresso machine", "Single level home", "Room-darkening shades", "Whirlpool oven", "Books and reading material", "Shampoo", "Beko refrigerator", "Garden view", "Dedicated workspace", "Dining table", "Pets allowed", "Extra pillows and blankets", "Baby bath", "Essentials", "Blender"]</t>
  </si>
  <si>
    <t>https://www.airbnb.com/rooms/701273512571772487</t>
  </si>
  <si>
    <t>Rental unit in Praha 7 · 1 bedroom · 2 beds · 1 shared bath</t>
  </si>
  <si>
    <t>Dobře vybavený pokoj v centru města. 5 minut od Metro Vltavská a 3 minuty na tramvaj. V blízkosti Albert přes ulici.</t>
  </si>
  <si>
    <t>https://a0.muscache.com/pictures/miso/Hosting-701273512571772487/original/734ad94a-58ff-476f-afe7-9cea19ba1645.jpeg</t>
  </si>
  <si>
    <t>https://www.airbnb.com/users/show/476652739</t>
  </si>
  <si>
    <t>Showroom</t>
  </si>
  <si>
    <t xml:space="preserve">Ráda cestují a dělám výměné pobyty. </t>
  </si>
  <si>
    <t>https://a0.muscache.com/im/pictures/user/7ad2e30a-b511-4724-a00b-27f8c44a9fe5.jpg?aki_policy=profile_small</t>
  </si>
  <si>
    <t>https://a0.muscache.com/im/pictures/user/7ad2e30a-b511-4724-a00b-27f8c44a9fe5.jpg?aki_policy=profile_x_medium</t>
  </si>
  <si>
    <t>50.10177</t>
  </si>
  <si>
    <t>["Pets allowed"]</t>
  </si>
  <si>
    <t>https://www.airbnb.com/rooms/701366485694135168</t>
  </si>
  <si>
    <t>Rental unit in Praha 1 · ★4.92 · 1 bedroom · 2 beds · 1.5 shared baths</t>
  </si>
  <si>
    <t>Private spacious bedroom with two double beds available for 1-4 guests, located in the city centre. Towels and bathroom basics are available. Smoking is possible on balcony.&lt;br /&gt;&lt;br /&gt;&lt;b&gt;The space&lt;/b&gt;&lt;br /&gt;Your room is private. There is one more room in the apartment from which guests don't have access to your room.&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6b08e74-72e5-43ea-a775-41db7ddbd0d5.jpg</t>
  </si>
  <si>
    <t>["Freezer", "Smoke alarm", "Wine glasses", "Lock on bedroom door", "Essentials", "Smoking allowed", "Body soap", "Elevator", "Hangers", "Bed linens", "Drying rack for clothing", "Washer", "Stove", "Hot water kettle", "Oven", "Wifi", "Iron", "Bathtub", "Kitchen", "Portable fans", "Microwave", "Coffee", "Coffee maker", "Heating", "Cleaning products", "Hot water", "Shower gel", "Hair dryer", "Toaster", "Refrigerator", "Dishes and silverware", "Free dryer \u2013 In unit", "TV", "Clothing storage", "Cooking basics", "Room-darkening shades", "Dining table", "Extra pillows and blankets", "Shampoo"]</t>
  </si>
  <si>
    <t>https://www.airbnb.com/rooms/701376159501211972</t>
  </si>
  <si>
    <t>Dear guest, I am offering this lovely, really spacious (130m²) apartment with two bedrooms, living and dining room as a private host. It is perfect for 4 people, can accommodate up to 8 people comfortably. Centrally located right next to Hotel Imperial. Most of the sightseeing spots are within 10 minutes walking distance, also the bus and train stations, bars, restaurants and clubs. Smoking is possible on balcony. Towels and bathroom/kitchen basics are available. Hope you will like my place :)&lt;br /&gt;&lt;br /&gt;&lt;b&gt;Other things to note&lt;/b&gt;&lt;br /&gt;Any guests staying overnight beyond the number listed on your itinerary will be charged a penalty at 100EUR per person per night. I reserve the right to terminate your stay without a refund if you exceed the prepaid occupancy.&lt;br /&gt;Not suitable for parties/events.</t>
  </si>
  <si>
    <t>https://a0.muscache.com/pictures/347d58a0-6296-4ea7-b2b8-8f9eb74b9b82.jpg</t>
  </si>
  <si>
    <t>["Freezer", "Smoke alarm", "Wine glasses", "TV with Netflix", "Essentials", "Smoking allowed", "Body soap", "Elevator", "Hangers", "Bed linens", "Drying rack for clothing", "Washer", "Stove", "Hot water kettle", "Oven", "Wifi", "Iron", "Bathtub", "Kitchen", "Portable fans", "Microwave", "Coffee", "Coffee maker", "Heating", "Cleaning products", "Hot water", "Shower gel", "Hair dryer", "Toaster", "Long term stays allowed", "Refrigerator", "Dishes and silverware", "Free dryer \u2013 In unit", "Clothing storage", "Cooking basics", "Room-darkening shades", "Dedicated workspace", "Dining table", "Extra pillows and blankets", "Shampoo"]</t>
  </si>
  <si>
    <t>https://www.airbnb.com/rooms/701416427970582440</t>
  </si>
  <si>
    <t>Condo in Praha 1 · ★4.83 · 1 bedroom · 1 bed · 1.5 baths</t>
  </si>
  <si>
    <t>The best location and view you can get-next to Staromestske square.&lt;br /&gt;EXLUSIVE VIEW directly from your bed to Tyn Temple ( in the night is illuminated) with a romantic balcony.&lt;br /&gt;In Prague is realy only few flat like this. &lt;br /&gt;An architectural gem with a wonderful atmosphere and the necessary equip.&lt;br /&gt;4th floor, lift, quiet.  Netflix + WIFI  free, bathtub..&lt;br /&gt;&lt;br /&gt;luggage storage:&lt;br /&gt;- 522 m from ap=2 min by walk&lt;br /&gt;-adress Jakubská 663/11, Prague 1,  nonstop, speak English&lt;br /&gt;&lt;br /&gt;&lt;b&gt;The space&lt;/b&gt;&lt;br /&gt;Parking Rudolfinum ,nearby,adress: Alšovo nábř.12, Prague 1, rezervation its not possible, price 600,-/day.&lt;br /&gt;&lt;br /&gt;This apartment has a very unique view, an exceptional atmosphere and is pleasantly luxuriously equipped with everything you need for your stay. You can spend the evenings on the romantic balcony.&lt;br /&gt;&lt;br /&gt;&lt;b&gt;Guest access&lt;/b&gt;&lt;br /&gt;The clock on the Temple strikes the hour 24/7.&lt;br /&gt;&lt;br /&gt;Working place= dining table (85cm).&lt;br /&gt;&lt;br /&gt;Equipment inc</t>
  </si>
  <si>
    <t>https://a0.muscache.com/pictures/miso/Hosting-701416427970582440/original/4fdede37-9dab-4249-bcc9-efdd575459b7.jpeg</t>
  </si>
  <si>
    <t>["43\" HDTV with Netflix", "Smoke alarm", "Mini fridge", "Wine glasses", "Self check-in", "Free washer \u2013 In unit", "Body soap", "Elevator", "Carbon monoxide alarm", "Hangers", "City skyline view", "Central heating", "Bed linens", "Drying rack for clothing", "Hot water kettle", "Wifi", "Lockbox", "Iron", "Bathtub", "Kitchen", "Fire extinguisher", "Coffee", "Long term stays allowed", "Cleaning products", "Hot water", "Shower gel", "Hair dryer", "Induction stove", "Security cameras on property", "Paid street parking off premises", "Refrigerator", "Dishes and silverware", "Private patio or balcony", "Clothing storage", "Cooking basics", "Room-darkening shades", "Dedicated workspace", "Dining table", "Extra pillows and blankets", "Essentials"]</t>
  </si>
  <si>
    <t>https://www.airbnb.com/rooms/701448119159740184</t>
  </si>
  <si>
    <t>Condo in Praha 1 · ★4.85 · 2 bedrooms · 3 beds · 1.5 baths</t>
  </si>
  <si>
    <t>..Have a drink on a sunny terrace belonging to the maisonette apartment. Very airy two-story apartment will offer relaxing time after discovering the historical heart of the city..</t>
  </si>
  <si>
    <t>Apartment is located in the very centre Praque, few steps from Wenceslas square</t>
  </si>
  <si>
    <t>https://a0.muscache.com/pictures/miso/Hosting-701448119159740184/original/d13ed50b-ca4f-4cae-be7f-864168d60309.jpeg</t>
  </si>
  <si>
    <t>50.0793738</t>
  </si>
  <si>
    <t>14.4275986</t>
  </si>
  <si>
    <t>["Freezer", "Smoke alarm", "Wine glasses", "Host greets you", "Dishwasher", "Free washer \u2013 In unit", "Essentials", "Baking sheet", "Body soap", "Paid parking garage off premises", "Elevator", "Carbon monoxide alarm", "Hangers", "Central heating", "Bed linens", "Drying rack for clothing", "Hot water kettle", "Wifi", "Iron", "Bathtub", "Kitchen", "Clothing storage: closet and dresser", "55\" HDTV with Netflix, premium cable, standard cable", "Microwave", "Coffee", "Samsung refrigerator", "Coffee maker: Nespresso", "Long term stays allowed", "Cleaning products", "Hot water", "Shower gel", "Hair dryer", "Toaster", "Whirlpool electric stove", "Dishes and silverware", "Private patio or balcony", "Free dryer \u2013 In unit", "Cooking basics", "Room-darkening shades", "Dining table", "Bosch stainless steel oven", "Extra pillows and blankets", "Portable air conditioning", "Shampoo"]</t>
  </si>
  <si>
    <t>https://www.airbnb.com/rooms/702171853516910325</t>
  </si>
  <si>
    <t>Rental unit in Praha 3 · ★4.93 · 1 bedroom · 1 bed · 1.5 shared baths</t>
  </si>
  <si>
    <t>Pokoj (pouze dámy) které vyhledávají příjemné, čisté, bezpečné a pohodlné ubytování. Pokoj se nachází ve světlém a prostorném bytě s vysokými stropy v historickém jádru Prahy v lokalitě Praha 3 (Žižkov), 7 min. městskou hromadnou dopravou od Starého města. Tramvajová zastávka je přímo před domem (100m chůze). Byt je plně vybaven: pračka, žehlička, varná konvice, lednice, mikrovlná trouba. Obchody s potravinami, lékárna, drogérie přímo před budovou. Kočka je přátelská, hravá, laskavá a jemná.&lt;br /&gt;&lt;br /&gt;&lt;b&gt;The space&lt;/b&gt;&lt;br /&gt;Byt i celá budova je po celkové rekonstrukci se zachovalými prvky původního historického vzhledu.&lt;br /&gt;&lt;br /&gt;&lt;b&gt;During your stay&lt;/b&gt;&lt;br /&gt;Hostům dávám svůj prostor a v případě potřeby jsem k dispozici.&lt;br /&gt;&lt;br /&gt;&lt;b&gt;Other things to note&lt;/b&gt;&lt;br /&gt;Prostor pro kuřáky je vyhrazen na lodžii hned u vchodu do bytu.&lt;br /&gt;Elektronické cigarety do určité míry povoleny.</t>
  </si>
  <si>
    <t>Hotel Olšanka (krytý bazén, sauna, posilovna)&lt;br /&gt;&lt;br /&gt;Placené parkováni poblíž bytu v : Cimburkova 7, webové stránky: mrparkit&lt;br /&gt;(aktuálně11.říjen 2022: 21Kč 1h)</t>
  </si>
  <si>
    <t>https://a0.muscache.com/pictures/miso/Hosting-702171853516910325/original/3fac39a8-34ec-42f3-807c-1b0635043a1a.jpeg</t>
  </si>
  <si>
    <t>https://www.airbnb.com/users/show/476845213</t>
  </si>
  <si>
    <t>I am currently studying singing in a group of 22 members, a cappella.</t>
  </si>
  <si>
    <t>https://a0.muscache.com/im/pictures/user/1f422f78-bd7f-4a97-8bc7-7abe22a94958.jpg?aki_policy=profile_small</t>
  </si>
  <si>
    <t>https://a0.muscache.com/im/pictures/user/1f422f78-bd7f-4a97-8bc7-7abe22a94958.jpg?aki_policy=profile_x_medium</t>
  </si>
  <si>
    <t>50.08354641741117</t>
  </si>
  <si>
    <t>14.45382251738126</t>
  </si>
  <si>
    <t>["Freezer", "Wine glasses", "Host greets you", "Dishwasher", "Lock on bedroom door", "Exercise equipment", "Free washer \u2013 In unit", "Ethernet connection", "Hangers", "City skyline view", "Bed linens", "Drying rack for clothing", "Courtyard view", "Hot water kettle", "Wifi", "Iron", "Fire extinguisher", "Microwave", "First aid kit", "Private backyard \u2013 Fully fenced", "Cleaning products", "Hot water", "Shower gel", "Hair dryer", "Radiant heating", "Security cameras on property", "Paid street parking off premises", "Dishes and silverware", "Private patio or balcony", "Clothing storage", "Room-darkening shades", "Beko refrigerator", "Garden view", "Dedicated workspace", "Dining table", "Pets allowed", "Extra pillows and blankets", "Essentials"]</t>
  </si>
  <si>
    <t>https://www.airbnb.com/rooms/703382753505131353</t>
  </si>
  <si>
    <t>https://www.airbnb.com/rooms/703447975163593855</t>
  </si>
  <si>
    <t>Condo in Praha 4 · ★4.90 · 1 bedroom · 2 beds · 1 private bath</t>
  </si>
  <si>
    <t>Útulný byt v přízemí rodinného domu nabízí  dva pokoje s kuchyňským koutem. Velká okna  jsou do předzahrádky a do zahrady. Klidné prostředí  kousek od centra Prahy a od řeky.&lt;br /&gt;&lt;br /&gt;&lt;b&gt;The space&lt;/b&gt;&lt;br /&gt;Ložnice nabízí menší pohodlnou manželskou postel. Ideální pro páry. Prostorná místnost  s  jídelním/pracovním stolem kuchyňským koutem, který je vybaven lednicí s mrazákem, varnou deskou a rychlovarnou konvicí. Koupelnu tvoří sprchový kout a WC.&lt;br /&gt;&lt;br /&gt;&lt;b&gt;During your stay&lt;/b&gt;&lt;br /&gt;Jsem k dispozici na telefonu pro volání nebo zprávy.</t>
  </si>
  <si>
    <t>Klidná rezidenční čtvrt Braník s rodinnými domy, zahradami, ale i obchody, kavárnou, cukrárnou, pizzerií a restauracemi. V blízkosti je také řeka a kolem ní sportovně relaxační zóna. Podél řeky vede linka tramvaje, která vás krásnou cestou doveze do centra.</t>
  </si>
  <si>
    <t>https://a0.muscache.com/pictures/2769d345-e1b3-45ba-a966-5e6ea849556c.jpg</t>
  </si>
  <si>
    <t>https://www.airbnb.com/users/show/477068183</t>
  </si>
  <si>
    <t xml:space="preserve">Moji milí hosté! Mám radost, že jste si vybrali pobyt u nás v Praze. Ráda se postarám o vaše pohodlí. Naše rodina má mnoho přátel ve světě a jsme zvyklí stále někoho hostit u nás doma. Jsem šťastně vdaná, mám dvě dcery. Ráda cestuji, vařím, běhám, cvičím jógu. </t>
  </si>
  <si>
    <t>https://a0.muscache.com/im/pictures/user/1deccfd0-ff50-444a-a8b2-fc9780c56e09.jpg?aki_policy=profile_small</t>
  </si>
  <si>
    <t>https://a0.muscache.com/im/pictures/user/1deccfd0-ff50-444a-a8b2-fc9780c56e09.jpg?aki_policy=profile_x_medium</t>
  </si>
  <si>
    <t>["Freezer", "Body soap", "Central heating", "Bed linens", "Gas stove", "Hot water kettle", "Wifi", "Kitchen", "Clothing storage: closet and dresser", "Private backyard \u2013 Fully fenced", "Cleaning products", "Hot water", "Hair dryer", "Toaster", "Refrigerator", "Dishes and silverware", "Cooking basics", "Room-darkening shades", "Shampoo", "Dedicated workspace", "Dining table", "Essentials"]</t>
  </si>
  <si>
    <t>https://www.airbnb.com/rooms/703504239069548019</t>
  </si>
  <si>
    <t>Condo in Praha 3 · ★4.64 · Studio · 1 bed · 1 bath</t>
  </si>
  <si>
    <t>Keep it simple at this peaceful and centrally-located place. &lt;br /&gt;Nice and convenient small studio for you trip and relax in Prague</t>
  </si>
  <si>
    <t>https://a0.muscache.com/pictures/miso/Hosting-703504239069548019/original/d0cf23b0-7a50-43ee-b7a3-fe03e55fe7b6.jpeg</t>
  </si>
  <si>
    <t>50.08636398631948</t>
  </si>
  <si>
    <t>14.445989586508166</t>
  </si>
  <si>
    <t>["Mini fridge", "Free washer \u2013 In unit", "Essentials", "Body soap", "Paid parking garage off premises", "Hangers", "Central heating", "Bed linens", "Drying rack for clothing", "Stainless steel electric stove", "Hot water kettle", "Wifi", "Iron", "Bathtub", "Microwave", "Clothing storage: wardrobe", "Long term stays allowed", "Cleaning products", "Hot water", "Shower gel", "Hair dryer", "Dishes and silverware", "TV", "Cooking basics", "Dedicated workspace", "Dining table", "Shampoo"]</t>
  </si>
  <si>
    <t>https://www.airbnb.com/rooms/703539796226467206</t>
  </si>
  <si>
    <t>Condo in Praha 5 · ★4.87 · 1 bedroom · 1 bed · 1 bath</t>
  </si>
  <si>
    <t>Kompletně zrekonstruovaný moderní útulný byt se nachází v srdci starých Hlubočep, které jsou obklopeny nádhernou přírodou. Po domluvě a potvrzení je možné využít zadarmo soukromé parkovací stání přímo před domem. Na dosah bytu je mnoho krásných míst na výlety do přírody. Do centra Prahy je dobrá dostupnost vlakem, autobusem i tramvají, cestra do centra trvá cca 30 minut.&lt;br /&gt;&lt;br /&gt;&lt;b&gt;The space&lt;/b&gt;&lt;br /&gt;Jedná se o samostatný byt. Samostatná ložnice, koupelna a oddělená kuchyní, která se nachází v předsíni.&lt;br /&gt;&lt;br /&gt;&lt;b&gt;Guest access&lt;/b&gt;&lt;br /&gt;Přístup je pomocí schránky na klíče, která se nachází před domem.</t>
  </si>
  <si>
    <t>Okolí starých Hlubočep je jako stvořené pro procházky do přírody. Byt se nachází ve velmi klidné ulici. Pár minut od bytu je vstup do Prokopského údolí a velmi blízko je několik přírodních památek. Hlubočepské plotny, Jezírko známé z filmu Pelíšky, Dívčí hrady, přírodní areál Pod školou, nebo železniční trať známá jako Pražský Semmering. O víkendu se po ní můžeze svézt historickým vlakem, tzv. "Pražským motoráčkem".</t>
  </si>
  <si>
    <t>https://a0.muscache.com/pictures/miso/Hosting-703539796226467206/original/4a2328cf-42bf-421e-bee8-19e6c5c980da.jpeg</t>
  </si>
  <si>
    <t>https://www.airbnb.com/users/show/34050738</t>
  </si>
  <si>
    <t>https://a0.muscache.com/im/pictures/user/095c6dc1-8a3e-49b0-95e0-8b2030a96b8e.jpg?aki_policy=profile_small</t>
  </si>
  <si>
    <t>https://a0.muscache.com/im/pictures/user/095c6dc1-8a3e-49b0-95e0-8b2030a96b8e.jpg?aki_policy=profile_x_medium</t>
  </si>
  <si>
    <t>50.04125</t>
  </si>
  <si>
    <t>14.3985</t>
  </si>
  <si>
    <t>["Freezer", "Smoke alarm", "Wine glasses", "Wifi \u2013 31 Mbps", "Bluetooth sound system", "Shared backyard \u2013 Fully fenced", "Self check-in", "HDTV with Netflix", "Essentials", "Free parking on premises \u2013 1 space", "Coffee maker: espresso machine", "Central air conditioning", "Central heating", "Bed linens", "Hot water kettle", "Paid washer \u2013 In building", "Lockbox", "Kitchen", "Microwave", "Coffee", "Shower gel", "Cleaning products", "Hot water", "Hair dryer", "Jin\u00e9 induction stove", "Refrigerator", "Dishes and silverware", "Cooking basics", "Room-darkening shades", "Shampoo", "Dining table", "Pets allowed", "First aid kit"]</t>
  </si>
  <si>
    <t>https://www.airbnb.com/rooms/704129749779616451</t>
  </si>
  <si>
    <t>Loft in Praha 8 · ★5.0 · 1 bedroom · 1 bed · 1 bath</t>
  </si>
  <si>
    <t>Very lovely loft in Prague 8, not far from the city center (10 minutes by metro), 30 minutes by walk.&lt;br /&gt;The loft is very well equipped with everything you need.&lt;br /&gt;Supermarkets and restaurant in walking distance.&lt;br /&gt;Free parking on the weekends</t>
  </si>
  <si>
    <t>https://a0.muscache.com/pictures/miso/Hosting-704129749779616451/original/96160fff-2f99-4b0f-abe7-f1828470818b.jpeg</t>
  </si>
  <si>
    <t>https://www.airbnb.com/users/show/987482</t>
  </si>
  <si>
    <t>https://a0.muscache.com/im/users/987482/profile_pic/1313666517/original.jpg?aki_policy=profile_small</t>
  </si>
  <si>
    <t>https://a0.muscache.com/im/users/987482/profile_pic/1313666517/original.jpg?aki_policy=profile_x_medium</t>
  </si>
  <si>
    <t>50.1078255</t>
  </si>
  <si>
    <t>14.4754171</t>
  </si>
  <si>
    <t>["Freezer", "Wine glasses", "Dishwasher", "HDTV with Netflix", "Baking sheet", "Body soap", "Clothing storage: dresser", "Hangers", "Central heating", "Luggage dropoff allowed", "Bed linens", "Hot water kettle", "Iron", "Kitchen", "Bathtub", "Whirlpool stainless steel oven", "Coffee", "Coffee maker", "Cleaning products", "Hot water", "Whirlpool electric stove", "Refrigerator", "Dishes and silverware", "Private patio or balcony", "Cooking basics", "Room-darkening shades", "Fast wifi \u2013 57 Mbps", "Dedicated workspace", "Dining table", "Essentials", "Blender"]</t>
  </si>
  <si>
    <t>https://www.airbnb.com/rooms/704684600379701525</t>
  </si>
  <si>
    <t>Condo in Praha · ★4.83 · 1 bedroom · 1 bed · 1 bath</t>
  </si>
  <si>
    <t>Hello, I would like to invite you to my beautiful apartment. I believe you will feel beautiful in it. It is a 10-minute walk to metro line B - Zličín. The journey to Wenceslas Square takes 21 minutes. The apartment is beautiful and clean, with a big comfortable bed. There are electric blinds in the apartment, which will ensure undisturbed sleep. There is a grocery store 15 meters from the apartment, where you can buy everything. The apartment is a 10-minute drive from Airport.</t>
  </si>
  <si>
    <t>https://a0.muscache.com/pictures/miso/Hosting-704684600379701525/original/be974541-ad1e-4436-bd5c-cba555900538.jpeg</t>
  </si>
  <si>
    <t>https://www.airbnb.com/users/show/177866613</t>
  </si>
  <si>
    <t>Hello, my name is Michaela, I am a lawyer and I love to travel.</t>
  </si>
  <si>
    <t>https://a0.muscache.com/im/pictures/user/2b86628d-d50c-4450-9974-38ebee5bbc5e.jpg?aki_policy=profile_small</t>
  </si>
  <si>
    <t>https://a0.muscache.com/im/pictures/user/2b86628d-d50c-4450-9974-38ebee5bbc5e.jpg?aki_policy=profile_x_medium</t>
  </si>
  <si>
    <t>50.05903</t>
  </si>
  <si>
    <t>14.28261</t>
  </si>
  <si>
    <t>["Freezer", "Wine glasses", "HDTV with Netflix", "Free washer \u2013 In unit", "Baking sheet", "Body soap", "Elevator", "Hangers", "Central heating", "Bed linens", "Safe", "Clothing storage: closet", "Stove", "Hot water kettle", "Coffee maker: french press", "Oven", "Fast wifi \u2013 393 Mbps", "Free street parking", "Kitchen", "Portable fans", "Coffee", "Private backyard \u2013 Fully fenced", "Cleaning products", "Hot water", "Shower gel", "Hair dryer", "Toaster", "Mosquito net", "Free parking on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704751244630464591</t>
  </si>
  <si>
    <t>Our modern apartment is located a fully renovated building from 19th century in the very centre of Prague - Old Town straight next to baroque Basilica os St. James. just 3 mins. on foot from Old Town Square and all major historical sites.&lt;br /&gt;The apartment features fully equipped kitchen, 1 bedroom, TV with international channels, free wifi, elevator, aircondition, and new bathroom with separate toilet to give you privacy.</t>
  </si>
  <si>
    <t>https://a0.muscache.com/pictures/miso/Hosting-704751244630464591/original/d9739d14-a9b5-445f-bb7a-03939005da2a.png</t>
  </si>
  <si>
    <t>50.0883044</t>
  </si>
  <si>
    <t>14.4259955</t>
  </si>
  <si>
    <t>["Smoke alarm", "Dishes and silverware", "Bed linens", "TV", "Air conditioning", "Security cameras on property", "Cooking basics", "Self check-in", "Lockbox", "Clothing storage: closet", "Cleaning products", "Kitchen", "Hair dryer", "Wifi", "Fire extinguisher", "Essentials", "Hangers"]</t>
  </si>
  <si>
    <t>https://www.airbnb.com/rooms/705070581732747722</t>
  </si>
  <si>
    <t>Villa in Praha 10 · ★5.0 · 6 bedrooms · 12 beds · 2.5 baths</t>
  </si>
  <si>
    <t>Moderní Městský Styl ubytování v klidné rezidenční části města s výbornou dostupností do centra, parkování, privátní zahrada. Na každém podlaží  3 dvoulůžkové pokoje (celkem 6) vybavené s důrazem na maximální  pohodlí. Lůžkoviny a froté ve vysokém standardu, individuální klimatizace a topení, Wifi a Smart TV na každém pokoji. Sdílené společenské prostory s majiteli s plně vybavenou kuchyní nabízí posezení pro 12 osob, TV,  Wifi tiskárna, čtecí  a relaxační část volně navazuje na terasu.&lt;br /&gt;&lt;br /&gt;&lt;b&gt;The space&lt;/b&gt;&lt;br /&gt;srdcem domu je velký obývací pokoj s plně vybavenou kuchyní, který je Vám  k dispozici během Vašeho pobytu. Protože v domě bydlíme, je více než pravděpodobné, že se v těchto prostorách potkáte i s námi. Ostatní prostory (1 a 2 patro ) kde se nacházejí ložnice a koupelny jsou pouze pro Vás a pokud si nebudete přát uklidit pokoje během pobytu, tak se zde s nikým nepotkáte. &lt;br /&gt;Pracujeme ve službách a pohostinství, proto pro Vás dle domluvy a požadavků můžeme připravit sn</t>
  </si>
  <si>
    <t>Rezidenční část hlavního města, část Praha 10, se skvělou dostupností do centra města městskou hromadnou dopravou.</t>
  </si>
  <si>
    <t>https://a0.muscache.com/pictures/miso/Hosting-705070581732747722/original/4cae8772-a17d-4c35-837d-c81cd4a71109.jpeg</t>
  </si>
  <si>
    <t>https://www.airbnb.com/users/show/1595941</t>
  </si>
  <si>
    <t>Během našeho aktivního života spojeného převážně s prací v cestovním ruchu, službách a gastronomii  jsme se rozhodli otevřít Linka House pro návštěvníky Prahy i jejich 4nohé miláčky. Nenabízíme hotel, ale náš domov, který jsme pečlivě navrhovali tak, aby poskytoval veškerý komfort současného městského životního stylu doplněný o drobné osobní detaily. Srdcem našeho domu je společenská místnost s plně vybavenou kuchyní. Těšíme se na Vás, Martin</t>
  </si>
  <si>
    <t>https://a0.muscache.com/im/pictures/user/2bab7895-64ac-49d7-b570-dc58fb53c402.jpg?aki_policy=profile_small</t>
  </si>
  <si>
    <t>https://a0.muscache.com/im/pictures/user/2bab7895-64ac-49d7-b570-dc58fb53c402.jpg?aki_policy=profile_x_medium</t>
  </si>
  <si>
    <t>50.0560625</t>
  </si>
  <si>
    <t>14.5029663</t>
  </si>
  <si>
    <t>["Stainless steel induction stove", "Conditioner", "Freezer", "Wine glasses", "Host greets you", "Free washer \u2013 In building", "Cleaning available during stay", "Dishwasher", "Baking sheet", "Body soap", "Free dryer \u2013 In building", "Stainless steel oven", "Hangers", "Coffee maker: espresso machine", "Central air conditioning", "Central heating", "Barbecue utensils", "Bed linens", "Luggage dropoff allowed", "Hot water kettle", "Breakfast", "BBQ grill", "Iron", "Kitchen", "Shared patio or balcony", "Clothing storage: closet and dresser", "Extra pillows and blankets", "Microwave", "Pack \u2019n play/Travel crib", "Coffee", "Outdoor furniture", "EV charger", "First aid kit", "Wifi \u2013 15 Mbps", "Private backyard \u2013 Fully fenced", "Cleaning products", "Hot water", "Shower gel", "Hair dryer", "Long term stays allowed", "Free parking on premises", "Paid street parking off premises", "Refrigerator", "Dishes and silverware", "Cooking basics", "55\" HDTV with Netflix", "Room-darkening shades", "Shampoo", "Dedicated workspace", "Dining table", "Pets allowed", "Fire extinguisher", "Essentials", "Blender"]</t>
  </si>
  <si>
    <t>https://www.airbnb.com/rooms/705126826474834267</t>
  </si>
  <si>
    <t>Serviced apartment in Praha 3 · ★4.87 · 1 bedroom · 2 beds · 1 bath</t>
  </si>
  <si>
    <t>Unpack your home in Prague. &lt;br /&gt;&lt;br /&gt;☼ STEPS AWAY FROM CENTER ☼&lt;br /&gt;☼ GREAT PUBLIC TRANSPORT ☼&lt;br /&gt;☼ GORGEOUS AREA ☼&lt;br /&gt;☼ PARK AND GREEN VIEWS ☼&lt;br /&gt;&lt;br /&gt;Located in Žižkov, an alive and always evolving quarter with a multicultural community and rich history.&lt;br /&gt;&lt;br /&gt;This cute studio apt will make you feel like you're surrounded by a forest, right in the middle of the city. Step out to the balcony and enjoy the gorgeous view of the Parukářka park right in your backyard. Let the sun bathe your skin, take your time, and relax.&lt;br /&gt;&lt;br /&gt;&lt;b&gt;Other things to note&lt;/b&gt;&lt;br /&gt;We comply with Czech legal hosting laws and as such we require each guest to fill in an arrival form to our guest book and &lt;br /&gt;collect 50 CZK/2€ per guest per night as a Prague city tax.</t>
  </si>
  <si>
    <t>https://a0.muscache.com/pictures/miso/Hosting-705126826474834267/original/d41476a7-3ad2-4df5-8c78-5a61170efb17.jpeg</t>
  </si>
  <si>
    <t>https://www.airbnb.com/users/show/477433487</t>
  </si>
  <si>
    <t>https://a0.muscache.com/im/pictures/user/b6e950f8-d6d2-47c1-ab5b-b78bac258a57.jpg?aki_policy=profile_small</t>
  </si>
  <si>
    <t>https://a0.muscache.com/im/pictures/user/b6e950f8-d6d2-47c1-ab5b-b78bac258a57.jpg?aki_policy=profile_x_medium</t>
  </si>
  <si>
    <t>14.46072</t>
  </si>
  <si>
    <t>["Freezer", "Wine glasses", "Patio or balcony", "Elevator", "Carbon monoxide alarm", "Hangers", "Luggage dropoff allowed", "Bed linens", "Drying rack for clothing", "Washer", "Stove", "Hot water kettle", "Oven", "Wifi", "BBQ grill", "Iron", "Kitchen", "Microwave", "Coffee maker", "Heating", "Long term stays allowed", "Hot water", "Hair dryer", "Refrigerator", "Dishes and silverware", "TV", "Clothing storage", "Cooking basics", "Dedicated workspace", "Fire extinguisher", "Essentials", "Paid parking on premises"]</t>
  </si>
  <si>
    <t>https://www.airbnb.com/rooms/705163185686802200</t>
  </si>
  <si>
    <t>Serviced apartment in Praha 3 · ★4.86 · 1 bedroom · 3 beds · 1 bath</t>
  </si>
  <si>
    <t>https://a0.muscache.com/pictures/miso/Hosting-705163185686802200/original/c6027c96-2489-41ab-b930-47dfc36f7e17.jpeg</t>
  </si>
  <si>
    <t>50.086068572492195</t>
  </si>
  <si>
    <t>14.459651077770976</t>
  </si>
  <si>
    <t>["TV", "Washer", "Dedicated workspace", "Fire extinguisher", "Kitchen", "Paid parking on premises"]</t>
  </si>
  <si>
    <t>https://www.airbnb.com/rooms/705219922397117186</t>
  </si>
  <si>
    <t>Atelier pro 2 osoby, 2 samostatné postele, stůl se židlemi, skříň, kuchňský kout s indukčním vařičem, varnou konvicí, grilem a mikrovlnkou. V bytě je i malá lednice s mrazáčkem.  WC a sprchový kout v samostatné místnosti.&lt;br /&gt;Celý byt bude k dispozici jen pro Vás!</t>
  </si>
  <si>
    <t>["Smoke alarm", "Mini fridge", "Wine glasses", "Self check-in", "Essentials", "Body soap", "Hangers", "Bed linens", "Wifi", "Lockbox", "Iron", "Kitchen", "Microwave", "Heating", "Cleaning products", "Hot water", "Shower gel", "Hair dryer", "Refrigerator", "Dishes and silverware", "Clothing storage", "Cooking basics", "Shampoo", "Dedicated workspace", "Dining table", "Fire extinguisher", "First aid kit"]</t>
  </si>
  <si>
    <t>https://www.airbnb.com/rooms/705506879061036635</t>
  </si>
  <si>
    <t>Condo in Praha 6 · ★5.0 · 1 bedroom · 1 bed · 1 shared bath</t>
  </si>
  <si>
    <t>https://a0.muscache.com/pictures/miso/Hosting-705506879061036635/original/e47bd6fb-603c-4a0c-8c5d-418825527b80.jpeg</t>
  </si>
  <si>
    <t>50.09154</t>
  </si>
  <si>
    <t>14.31981</t>
  </si>
  <si>
    <t>["Freezer", "Self check-in", "Lock on bedroom door", "Body soap", "Hangers", "Central heating", "Luggage dropoff allowed", "Bed linens", "Washer", "Gas stove", "Hot water kettle", "Wifi", "Lockbox", "Kitchen", "Bathtub", "Clothing storage: closet and dresser", "Microwave", "Coffee", "Long term stays allowed", "Cleaning products", "Hot water", "Shower gel", "Hair dryer", "Refrigerator", "Dishes and silverware", "TV", "Cooking basics", "Room-darkening shades", "Essentials"]</t>
  </si>
  <si>
    <t>https://www.airbnb.com/rooms/705584299741527462</t>
  </si>
  <si>
    <t>Serviced apartment in Praha 1 · ★5.0 · 2 bedrooms · 4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President suite ( 70 sqm) at this hotel is stylish and elegant, decorated with unique features. Bedroom with king size bed (180x200cm) comes with smart flat-screen TV with channels and Netflix. Living room has a spa</t>
  </si>
  <si>
    <t>https://a0.muscache.com/pictures/miso/Hosting-705584299741527462/original/89e753e6-d03c-4955-9240-e8b8b4877514.jpeg</t>
  </si>
  <si>
    <t>["Smoke alarm", "Mini fridge", "Wine glasses", "Free washer \u2013 In building", "Self check-in", "Manufaktura body soap", "Elevator", "Carbon monoxide alarm", "Hangers", "City skyline view", "Luggage dropoff allowed", "Bed linens", "Manufaktura shampoo", "Hot water kettle", "Clothing storage: walk-in closet and dresser", "TV with Netflix, premium cable", "Wifi", "Iron", "Bathtub", "Portable fans", "Fire extinguisher", "Coffee", "Pack \u2019n play/Travel crib", "First aid kit", "Heating", "Cleaning products", "Hot water", "Shower gel", "Hair dryer", "Long term stays allowed", "Building staff", "Free parking on premises", "Dishes and silverware", "Room-darkening shades", "Books and reading material", "Crib", "Extra pillows and blankets", "Dedicated workspace", "Essentials"]</t>
  </si>
  <si>
    <t>https://www.airbnb.com/rooms/705585882732761304</t>
  </si>
  <si>
    <t>https://a0.muscache.com/pictures/miso/Hosting-705585882732761304/original/23fbafba-3086-437c-9f77-b9adc6ad0260.jpeg</t>
  </si>
  <si>
    <t>["Central heating", "Refrigerator", "Dishes and silverware", "Bed linens", "TV", "Mini fridge", "Wine glasses", "Cooking basics", "Dining table", "Washer", "Room-darkening shades", "Cleaning products", "Hot water", "Kitchen", "Hair dryer", "Electric stove", "Body soap", "Wifi", "Shampoo", "Hangers"]</t>
  </si>
  <si>
    <t>https://www.airbnb.com/rooms/705640274696135689</t>
  </si>
  <si>
    <t>Serviced apartment in Praha 2 · ★4.75 · 1 bedroom · 2 beds · 1 bath</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40 m2 in total, is divided into two main rooms. The first one is a cozy living room connected to a kitchenette and the second one is a neat and elegant bedroom. All the furnishing is modern and refreshing, giving off a cozy ambience. &lt;br /&gt;&lt;br /&gt;LIVING ROOM / KITCHENETTE&lt;br /&gt;&lt;br /&gt;Simple yet comfortable and stylish. You can enjoy watching Netflix, cook delicious food in the fully equipped kitchen, or enjoy a lovely night's sleep on the sofa bed.&lt;br /&gt;&lt;br /&gt;- Smart TV with Netflix!&lt;br /&gt;- Fridge, stovetop, microwave, coffee machine and more&lt;br /&gt;- Sofa bed for two&lt;br /&gt;&lt;br /&gt;BEDROOM&lt;br /&gt;&lt;br /&gt;Similar to the rest of the apartment, the bedroom is simply but sufficiently furnished and polished with cr</t>
  </si>
  <si>
    <t>https://a0.muscache.com/pictures/miso/Hosting-705640274696135689/original/5e5e78dd-ff80-4dc6-8d34-9eaa0053852c.jpeg</t>
  </si>
  <si>
    <t>["Wine glasses", "Self check-in", "Laundromat nearby", "Body soap", "Free dryer \u2013 In building", "Carbon monoxide alarm", "Hangers", "Bed linens", "Washer", "Stove", "Hot water kettle", "Wifi", "Lockbox", "Iron", "Kitchen", "Microwave", "Coffee", "Coffee maker", "Heating", "Cleaning products", "Hot water", "Shower gel", "Hair dryer", "Long term stays allowed", "Refrigerator", "Dishes and silverware", "TV", "Clothing storage", "Cooking basics", "Shampoo", "Dedicated workspace", "Dining table", "Pets allowed", "Paid parking off premises", "Essentials"]</t>
  </si>
  <si>
    <t>https://www.airbnb.com/rooms/705656500969493136</t>
  </si>
  <si>
    <t>Serviced apartment in Praha 2 · ★4.55 · 1 bedroom · 2 beds · 1 bath</t>
  </si>
  <si>
    <t xml:space="preserve">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 &lt;br /&gt;&lt;br /&gt;KITCHEN&lt;br /&gt;&lt;br /&gt;- Fridge, stovetop, oven, dishwasher, etc.&lt;br /&gt;- Free basic consumables such as coffee or tea&lt;br /&gt;- Dining area&lt;br /&gt;&lt;br /&gt;BATHROOM&lt;br </t>
  </si>
  <si>
    <t>https://a0.muscache.com/pictures/miso/Hosting-705656500969493136/original/596dd3ec-a219-4628-938d-e54e2f15b2fa.jpeg</t>
  </si>
  <si>
    <t>14.43045</t>
  </si>
  <si>
    <t>["Freezer", "Wine glasses", "Self check-in", "Dishwasher", "Body soap", "Carbon monoxide alarm", "Hangers", "Bed linens",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05702197378585925</t>
  </si>
  <si>
    <t>Condo in Praha 10 · ★4.76 · 1 bedroom · 2 beds · 1 bath</t>
  </si>
  <si>
    <t>Zcela nový byt 2+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s dobrým osvětlením&lt;br /</t>
  </si>
  <si>
    <t>https://a0.muscache.com/pictures/miso/Hosting-705702197378585925/original/e6de9ffd-efff-462f-a9f2-0b2ea117efd5.jpeg</t>
  </si>
  <si>
    <t>https://www.airbnb.com/users/show/448222780</t>
  </si>
  <si>
    <t>https://a0.muscache.com/im/pictures/user/1ccf93cc-3df3-4543-80cd-4329122e0c68.jpg?aki_policy=profile_small</t>
  </si>
  <si>
    <t>https://a0.muscache.com/im/pictures/user/1ccf93cc-3df3-4543-80cd-4329122e0c68.jpg?aki_policy=profile_x_medium</t>
  </si>
  <si>
    <t>50.07149392008426</t>
  </si>
  <si>
    <t>14.444425106048584</t>
  </si>
  <si>
    <t>["Freezer", "Smoke alarm", "Wine glasses", "Self check-in", "Dishwasher", "Baking sheet", "Stainless steel oven", "Hangers", "Central heating", "Bed linens", "Drying rack for clothing", "Washer", "Hot water kettle", "Wifi", "Lockbox", "Iron", "Kitchen", "Crib - available upon request", "Clothing storage: closet and dresser", "Microwave", "Private backyard \u2013 Fully fenced", "Long term stays allowed", "Electric stove", "Hot water", "Hair dryer", "Private entrance", "Refrigerator", "Dishes and silverware", "TV", "Cooking basics", "Room-darkening shades", "Dedicated workspace", "Dining table", "Pets allowed", "Essentials"]</t>
  </si>
  <si>
    <t>7.02</t>
  </si>
  <si>
    <t>https://www.airbnb.com/rooms/706394806362504625</t>
  </si>
  <si>
    <t>Serviced apartment in Praha 10 · ★4.71 · 2 bedrooms · 2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with a total area of 84 m2 is located on the 5th floor of an apartment complex with an elevator. When preparing the accommodation, we have made sure that you will not miss anything when traveling and you can feel at home here!&lt;br /&gt;&lt;br /&gt;LIVING ROOM / KITCHEN&lt;br /&gt;&lt;br /&gt;Whether you want to cook and enjoy some goodies or just lie back and relax on the couch, you'll find plenty of space for that here!&lt;br /&gt;&lt;br /&gt;- Fridge, oven, dishwasher, etc.&lt;br /&gt;- Smart TV with Netflix&lt;br /&gt;- Sofa bed for 2 people&lt;br /&gt;&lt;br /&gt;BEDROOM&lt;br /&gt;&lt;br /&gt;In the bedroom, you'll find a comfortable double bed and seating area.&lt;br /&gt;&lt;br /&gt;- Double bed&lt;br /&gt;- Wardrobe &lt;br /&gt;&lt;br /&gt;BATHROOM&lt;br /&gt;&lt;br /&gt;- Corner shower&lt;br</t>
  </si>
  <si>
    <t>https://a0.muscache.com/pictures/miso/Hosting-706394806362504625/original/ac34f37f-2d21-4434-ae13-08d9ed6e3fec.jpeg</t>
  </si>
  <si>
    <t>14.45531</t>
  </si>
  <si>
    <t>["Freezer", "Wine glasses", "Self check-in", "Dishwasher", "Body soap", "Elevator", "Carbon monoxide alarm", "Hangers", "City skyline view", "Bed linens", "Drying rack for clothing", "Washer", "Stove", "Hot water kettle", "Oven", "Wifi", "Lockbox", "Kitchen", "Coffee", "Coffee maker", "Outdoor furniture", "Heating", "Cleaning products", "Hot water", "Shower gel", "Hair dryer", "Long term stays allowed", "Outdoor dining area", "Refrigerator", "Dishes and silverware", "TV", "Clothing storage", "Air conditioning", "Cooking basics", "Shampoo", "Dedicated workspace", "Dining table", "Paid parking off premises", "Essentials"]</t>
  </si>
  <si>
    <t>https://www.airbnb.com/rooms/706556691458989461</t>
  </si>
  <si>
    <t>Condo in Praha 1 · ★5.0 · 1 bedroom · 4 beds · 1 bath</t>
  </si>
  <si>
    <t>Our Stylish Apartment No. 22  is located right next to the Old Town Square but in quiet street. You can have an easy access to all the famous historical places in Old Town and its neighborhood by walking. You can find many restaurants, bars and shops around. The aparment is located on the second floor without elevator. It is equipt with everything you need to feel comfortable. Feel free to ask host anything you need to know. The third person sleeps on comfortable sofa bed.</t>
  </si>
  <si>
    <t>https://a0.muscache.com/pictures/miso/Hosting-706556691458989461/original/c642a3f2-2464-4707-ab20-c5715048d9bc.jpeg</t>
  </si>
  <si>
    <t>["Freezer", "Wine glasses", "Dishwasher", "Free washer \u2013 In unit", "Baking sheet", "Ethernet connection", "Hangers", "Central heating", "Bed linens", "Drying rack for clothing", "Stove", "Hot water kettle", "Oven", "Wifi", "Iron", "Kitchen", "Clothing storage: closet and dresser", "Microwave", "HDTV", "Coffee maker: Nespresso", "Cleaning products", "Hot water", "Free dryer", "Hair dryer", "Refrigerator", "Dishes and silverware", "Cooking basics", "Room-darkening shades", "Books and reading material", "Dedicated workspace", "Dining table", "Extra pillows and blankets", "Essentials"]</t>
  </si>
  <si>
    <t>https://www.airbnb.com/rooms/706869019229818832</t>
  </si>
  <si>
    <t>Condo in Praha 1 · ★5.0 · 1 bedroom · 2 beds · 1 bath</t>
  </si>
  <si>
    <t xml:space="preserve">Spacious modern newly furnished family or friends apartment. Beautiful, luxurious apartment in the very center of Prague.  It´s located on the 2nd floor  in an absolutely quiet area,  right in the center.&lt;br /&gt;&lt;br /&gt;&lt;b&gt;The space&lt;/b&gt;&lt;br /&gt;Beautiful, luxurious apartment in the very center of Prague just 10 minutes walking distance to Old town sqaure or Wenceslas square. &lt;br /&gt;The apartment has small bedroom, kitchen, in the spacious living room is folding sofa suitable for one person.  Private bathroom has a shower and the toilet si separate. &lt;br /&gt;We provide free WIFI and  smart TV. Bed linen and towels are included in the price. &lt;br /&gt;Next door Duplex apartment is suitable for 3 people. But just opposite on the same floor we rent Duplex Apartment with sleeps for another 3 people. &lt;br /&gt;We prefer couples, families with children, friends. This apartment is not suitable for a stag nights or as a party apartment. Thank you very much for respecting this. &lt;br /&gt;It´s located on the 2nd floor </t>
  </si>
  <si>
    <t>https://a0.muscache.com/pictures/miso/Hosting-706869019229818832/original/fe736155-5bf1-43c6-8be8-b9070695c733.jpeg</t>
  </si>
  <si>
    <t>14.43722</t>
  </si>
  <si>
    <t>["Wine glasses", "Mini fridge", "Dishwasher", "Clothing storage: dresser", "Hangers", "Central heating", "Bed linens", "Drying rack for clothing", "Washer", "Stove", "Hot water kettle", "Wifi", "Kitchen", "Coffee", "HDTV", "Long term stays allowed", "Cleaning products", "Hot water", "Free dryer", "Hair dryer", "Private entrance", "Refrigerator", "Dishes and silverware", "Cooking basics", "Room-darkening shades", "Pets allowed", "Essentials"]</t>
  </si>
  <si>
    <t>804.3</t>
  </si>
  <si>
    <t>https://www.airbnb.com/rooms/706878716567767176</t>
  </si>
  <si>
    <t>Condo in Praha 1 · ★4.90 · 2 bedrooms · 4 beds · 1 bath</t>
  </si>
  <si>
    <t>Our Church View Aparmtnet No. 32 is offering you two bedrooms with double beds and spacious living room and kitchen and bathroom. It is located right next the Old Town Square but in a quiet street. You can have an easy access to all the famous historical places in Old Town and its neighborhood by walking. It is surrounded by many bars, restaurants and shops. The apartment is located on the second floor without the elevator. It is equipted with anything you need to make you feel comfortable.</t>
  </si>
  <si>
    <t>https://a0.muscache.com/pictures/miso/Hosting-706878716567767176/original/a4a5b712-f1ec-4a47-b038-5cddf9ee9dd0.jpeg</t>
  </si>
  <si>
    <t>https://www.airbnb.com/rooms/707074411409577410</t>
  </si>
  <si>
    <t>Condo in Praha 6 · ★4.89 · 1 bedroom · 1 bed · 1 shared bath</t>
  </si>
  <si>
    <t>V tomto pohodlném ubytování ti bude báječně.</t>
  </si>
  <si>
    <t>https://a0.muscache.com/pictures/miso/Hosting-707074411409577410/original/779420f0-16e9-47d7-a678-343f69071ddb.jpeg</t>
  </si>
  <si>
    <t>14.32103</t>
  </si>
  <si>
    <t>["Freezer", "Self check-in", "Lock on bedroom door", "Body soap", "Hangers", "Luggage dropoff allowed", "Bed linens", "Safe", "Washer", "Stove", "Hot water kettle", "Lake access", "Wifi", "Lockbox", "Iron", "Kitchen", "Bathtub", "Public or shared beach access", "Microwave", "Coffee", "Heating", "Cleaning products", "Hot water", "Shower gel", "Hair dryer", "Long term stays allowed", "Free parking on premises", "Refrigerator", "Dishes and silverware", "TV", "Clothing storage", "Cooking basics", "Room-darkening shades", "Dedicated workspace", "Dining table", "Essentials"]</t>
  </si>
  <si>
    <t>https://www.airbnb.com/rooms/707076209153941284</t>
  </si>
  <si>
    <t>Rental unit in Praha 8 · ★4.96 · 1 bedroom · 2 beds · 1 bath</t>
  </si>
  <si>
    <t>Youtube: Karlin flat 601, terrace,  beautiful view Prague&lt;br /&gt;&lt;br /&gt;PERFECT LOCATION: &lt;br /&gt;Flat is located in Karlin right next to the metro and tram station Křižíkova- line B (1 min by walk), 15 minutes to city center by walk,5mins by tram/subway. &lt;br /&gt;&lt;br /&gt;The Karlin neighbourhood is a great place to live, it has plenty of trendy bars and bistros, breakfasts and a very relaxed atmosphere. &lt;br /&gt;&lt;br /&gt;&lt;br /&gt;Supermarket and a local butchery and bakery are right next to the building. An amazing cat Hrosik will be your company :-)</t>
  </si>
  <si>
    <t>https://a0.muscache.com/pictures/miso/Hosting-707076209153941284/original/76a718a6-6c97-4342-8e5d-61c3f31498fa.jpeg</t>
  </si>
  <si>
    <t>https://www.airbnb.com/users/show/8309530</t>
  </si>
  <si>
    <t>https://a0.muscache.com/im/users/8309530/profile_pic/1377119189/original.jpg?aki_policy=profile_small</t>
  </si>
  <si>
    <t>https://a0.muscache.com/im/users/8309530/profile_pic/1377119189/original.jpg?aki_policy=profile_x_medium</t>
  </si>
  <si>
    <t>14.44831</t>
  </si>
  <si>
    <t>["Freezer", "Wine glasses", "55\" HDTV with Chromecast", "Self check-in", "Dishwasher", "Exercise equipment", "Free washer \u2013 In unit", "Baking sheet", "Rice maker", "Elevator", "Stainless steel oven", "City skyline view", "Central air conditioning", "Central heating", "Paid parking on premises", "Bed linens", "Paid parking lot off premises", "Clothing storage: closet", "Hot water kettle", "Coffee maker: french press", "Lockbox", "Iron", "Kitchen", "Mora stainless steel induction stove", "Microwave", "Coffee", "Outdoor furniture", "Cleaning products", "Hot water", "Hair dryer", "Free parking on premises", "Outdoor dining area", "Dishes and silverware", "Private patio or balcony", "Free dryer \u2013 In unit", "Cooking basics", "Room-darkening shades", "Fast wifi \u2013 329 Mbps", "Books and reading material", "Gorenje refrigerator", "Crib", "Dining table", "Dedicated workspace", "Essentials", "Blender"]</t>
  </si>
  <si>
    <t>https://www.airbnb.com/rooms/707110076925353745</t>
  </si>
  <si>
    <t>Enjoy your stay in our mini rooms! All bookings include a free buffet breakfast! All guest rooms feature a private bathroom, a hairdryer and bed linen. &lt;br /&gt;Free toiletries, towels and linen are provided.&lt;br /&gt;&lt;br /&gt;&lt;b&gt;The space&lt;/b&gt;&lt;br /&gt;The rooms are small and clean.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The property is located in the Prague 7 district of Prague, close to "Nadrazi Holesovice" metro / train station</t>
  </si>
  <si>
    <t>https://a0.muscache.com/pictures/miso/Hosting-707110076925353745/original/81020514-ccc9-4b56-b265-88a9785c0376.jpeg</t>
  </si>
  <si>
    <t>https://www.airbnb.com/users/show/468154270</t>
  </si>
  <si>
    <t>Minimino</t>
  </si>
  <si>
    <t>https://a0.muscache.com/im/pictures/user/b79fae8e-bb56-4773-9c97-4e7a206f9f0b.jpg?aki_policy=profile_small</t>
  </si>
  <si>
    <t>https://a0.muscache.com/im/pictures/user/b79fae8e-bb56-4773-9c97-4e7a206f9f0b.jpg?aki_policy=profile_x_medium</t>
  </si>
  <si>
    <t>50.1066192</t>
  </si>
  <si>
    <t>14.4358389</t>
  </si>
  <si>
    <t>["Smoke alarm", "Cleaning available during stay", "Lock on bedroom door", "Essentials", "Body soap", "Elevator", "Hangers", "Central heating", "Luggage dropoff allowed", "Bed linens", "Paid parking lot off premises", "Breakfast", "Wifi", "Iron", "Shower gel", "Hot water", "Hair dryer", "Private entrance", "Air conditioning", "Room-darkening shades", "Shampoo", "Fire extinguisher", "First aid kit"]</t>
  </si>
  <si>
    <t>https://www.airbnb.com/rooms/707128260531116382</t>
  </si>
  <si>
    <t>Hotel in Praha 7 · ★4.70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ZK (</t>
  </si>
  <si>
    <t>50.10771</t>
  </si>
  <si>
    <t>14.43625</t>
  </si>
  <si>
    <t>["Smoke alarm", "Cleaning available during stay", "Lock on bedroom door", "Essentials", "Body soap", "Elevator", "Hangers", "Luggage dropoff allowed", "Bed linens", "Breakfast", "Wifi", "Iron", "Heating", "Shower gel", "Hot water", "Hair dryer", "Private entrance", "Air conditioning", "Room-darkening shades", "Shampoo", "Fire extinguisher", "Paid parking off premises", "First aid kit"]</t>
  </si>
  <si>
    <t>https://www.airbnb.com/rooms/707140730527465365</t>
  </si>
  <si>
    <t>Hotel in Praha 7 · ★4.60 · 1 bedroom · 1 bed · 1 private bath</t>
  </si>
  <si>
    <t>https://www.airbnb.com/rooms/707142929603431214</t>
  </si>
  <si>
    <t>https://www.airbnb.com/rooms/707148138205292752</t>
  </si>
  <si>
    <t>https://a0.muscache.com/pictures/miso/Hosting-677347441118607990/original/f27e6440-e434-40d1-8396-d18b0d36d7cf.jpeg</t>
  </si>
  <si>
    <t>https://www.airbnb.com/rooms/707149652357568175</t>
  </si>
  <si>
    <t>https://www.airbnb.com/rooms/707153223364644855</t>
  </si>
  <si>
    <t>Hotel in Praha 7 · ★4.55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Our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https://a0.muscache.com/pictures/miso/Hosting-707153223364644855/original/6daa5a1f-a062-4ee3-ab9d-8f20ecb80179.jpeg</t>
  </si>
  <si>
    <t>https://www.airbnb.com/rooms/707223226372177272</t>
  </si>
  <si>
    <t>Rental unit in Praha 1 · ★4.84 · 2 bedrooms · 3 beds · 1.5 baths</t>
  </si>
  <si>
    <t xml:space="preserve">This beautiful apartment in house built in 1350 has so many interesting things about it. The four and fifth floor was built around 1769. The house sign on the facade is from the period 1650 - 1680 and the doll of Mary with Jesus is depicted, which according to old traditions is supposed to protect the inhabitants of the house from illness and death. This sign was rediscovered in 2005.&lt;br /&gt;We are sure you will enjoy this beautiful apartment in the heart of Prague.&lt;br /&gt;&lt;br /&gt;&lt;b&gt;The space&lt;/b&gt;&lt;br /&gt;After entering the building trough the Candy store and walking all the way on the spiral staircase to the fourth floor, we can enter this beautiful two-floor apartment. Here we have six rooms. Two bathrooms, entrance hall, connected kitchen and living room and two bedrooms. We are sure you are going to love this apartment!&lt;br /&gt;&lt;br /&gt;&lt;b&gt;Other things to note&lt;/b&gt;&lt;br /&gt;Dear guests. &lt;br /&gt;We ask you kindly to follow our house rules so you or the other guests can have great stay in our apartments. </t>
  </si>
  <si>
    <t>https://a0.muscache.com/pictures/fb46e7b2-608c-445c-82c1-95e517d97174.jpg</t>
  </si>
  <si>
    <t>50.086051088456145</t>
  </si>
  <si>
    <t>14.417267404496672</t>
  </si>
  <si>
    <t>["Freezer", "Smoke alarm", "Mini fridge", "HDTV with Netflix, premium cable, standard cable", "Wine glasses", "Cleaning available during stay", "Self check-in", "Free washer \u2013 In unit", "Essentials", "Body soap", "Carbon monoxide alarm", "Hangers", "Luggage dropoff allowed", "Bed linens", "Drying rack for clothing", "Safe", "Clothing storage: closet", "Hot water kettle", "Wifi", "Lockbox", "Iron", "Bathtub", "Kitchen", "Coffee", "Coffee maker", "Heating", "Cleaning products", "Hot water", "Shower gel", "Hair dryer", "Electric stove", "Long term stays allowed", "Paid street parking off premises", "Dishes and silverware", "Cooking basics", "Room-darkening shades", "Dedicated workspace", "Dining table", "Extra pillows and blankets", "Shampoo"]</t>
  </si>
  <si>
    <t>https://www.airbnb.com/rooms/707637796062115668</t>
  </si>
  <si>
    <t>Condo in Praha 6 · ★4.81 · 1 bedroom · 1 bed · 1 bath</t>
  </si>
  <si>
    <t>Byt je součástí domu se samostatným vchodem a nachází  se v dolním patře. Toto místo je asi 20 minut od centra a 10-15 minut od tramvaje, metra či autobusu. Je zde také velký obchod s potravinami, který se nachází 10 minut pěšky. &lt;br /&gt;&lt;br /&gt;Toto malé, útulné místečko může být tvým. Neváhej a napiš mi, pokud se chceš na něco zeptat a budu se těšit.&lt;br /&gt;&lt;br /&gt;Karolína&lt;br /&gt;&lt;br /&gt;&lt;b&gt;The space&lt;/b&gt;&lt;br /&gt;V okolí je krásný park Hvězda, nebo Ladronka, kam se chodí sportovat, nebo na procházky. Dále můžete navštívit Pražský hrad, který je asi 10 minut tramvají. &lt;br /&gt;&lt;br /&gt;V bytě se také nachází pračka a malá kuchyňka, takže je možné se ubytovat na delší dobu. &lt;br /&gt;&lt;br /&gt;Jediná nevýhoda je, že se nachází vedle silnice. Byt je ale odhlučněný. Je určen pro jednu osobu, ale pokud jedete na low-cost výlet, můžeme se domluvit na přistýlce za příplatek. Jen to nedoporučuji, protože je byt opravdu malý.</t>
  </si>
  <si>
    <t>Byt je součástí domu, ale má samostatný vchod. V domě se nachází děti</t>
  </si>
  <si>
    <t>https://a0.muscache.com/pictures/miso/Hosting-707637796062115668/original/71ab10bf-dcef-491a-81fe-b299c293767f.jpeg</t>
  </si>
  <si>
    <t>https://www.airbnb.com/users/show/45385113</t>
  </si>
  <si>
    <t>https://a0.muscache.com/im/pictures/user/e6acfdf2-9112-481d-ae26-a2b925e8be17.jpg?aki_policy=profile_small</t>
  </si>
  <si>
    <t>https://a0.muscache.com/im/pictures/user/e6acfdf2-9112-481d-ae26-a2b925e8be17.jpg?aki_policy=profile_x_medium</t>
  </si>
  <si>
    <t>50.08199</t>
  </si>
  <si>
    <t>14.34358</t>
  </si>
  <si>
    <t>["Freezer", "Portable heater", "Mini fridge", "Cleaning available during stay", "Stainless steel oven", "Ethernet connection", "Hangers", "Luggage dropoff allowed", "Bed linens", "Drying rack for clothing", "Washer", "Hot water kettle", "Wifi", "Kitchen", "Extra pillows and blankets", "Outdoor furniture", "Clothing storage: wardrobe", "Long term stays allowed", "Electric stove", "Hot water", "Private entrance", "Paid street parking off premises", "Refrigerator", "Dishes and silverware", "Private backyard", "Cooking basics", "Single level home", "Room-darkening shades", "Fire extinguisher", "Essentials", "Paid parking on premises"]</t>
  </si>
  <si>
    <t>https://www.airbnb.com/rooms/707796461215891482</t>
  </si>
  <si>
    <t>Rental unit in Praha 8 · ★4.75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t>
  </si>
  <si>
    <t>https://a0.muscache.com/pictures/miso/Hosting-707796461215891482/original/7cb9ffda-26dd-47b8-b68b-1e6c31515723.jpeg</t>
  </si>
  <si>
    <t>50.0980221303074</t>
  </si>
  <si>
    <t>14.466241710727205</t>
  </si>
  <si>
    <t>["Smoke alarm", "Dishwasher", "High chair", "Elevator", "Hangers", "Bed linens", "Drying rack for clothing", "Washer", "Stove", "Hot water kettle", "Wifi", "Free street parking", "Iron", "Kitchen", "Portable fans", "Microwave", "Pack \u2019n play/Travel crib", "Coffee maker", "Heating", "Long term stays allowed", "Hot water", "Hair dryer", "Toaster", "Refrigerator", "Dishes and silverware", "Clothing storage", "Cooking basics", "Room-darkening shades", "TV with standard cable", "Dedicated workspace", "Dining table", "Pets allowed", "Essentials", "Paid parking on premises"]</t>
  </si>
  <si>
    <t>https://www.airbnb.com/rooms/707812617420858935</t>
  </si>
  <si>
    <t>https://a0.muscache.com/pictures/a098821f-4a6a-4029-be8e-5ed358b5381d.jpg</t>
  </si>
  <si>
    <t>14.44892</t>
  </si>
  <si>
    <t>["Wine glasses", "Mini fridge", "Self check-in", "Laundromat nearby", "Body soap", "Hangers", "Bed linens", "Courtyard view",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https://www.airbnb.com/rooms/707876718632918388</t>
  </si>
  <si>
    <t>Rental unit in Praha 3 · ★4.58 · 1 bedroom · 1 bed · 1 bath</t>
  </si>
  <si>
    <t>https://a0.muscache.com/pictures/79ebf51c-fc2c-4b61-ae4a-de40f4d021a2.jpg</t>
  </si>
  <si>
    <t>["Wine glasses", "Mini fridge", "Self check-in", "Laundromat nearby", "Body soap", "Hangers", "Bed linens", "Drying rack for clothing", "Courtyard view", "Washer", "Stove", "Hot water kettle", "Wifi", "Lockbox", "Iron", "Kitchen", "Microwave", "Coffee", "Coffee maker", "Heating", "Cleaning products", "Hot water", "Shower gel", "Hair dryer", "Long term stays allowed", "Refrigerator", "Dishes and silverware", "Clothing storage", "Backyard", "Cooking basics", "Shampoo", "Dedicated workspace", "Dining table", "Pets allowed", "Essentials", "Paid parking on premises"]</t>
  </si>
  <si>
    <t>https://www.airbnb.com/rooms/707953870125855091</t>
  </si>
  <si>
    <t>Hotel in Praha 10 · ★3.50 · 6 bedrooms · 16 beds · 6 baths</t>
  </si>
  <si>
    <t>Okouzlující hotel přímo u metra. Za dveřmi tohoto ubytování najdeš všechno, co stojí za prozkoumání.</t>
  </si>
  <si>
    <t>https://a0.muscache.com/pictures/784e422d-2106-4596-98b4-e087ffd9a81a.jpg</t>
  </si>
  <si>
    <t>https://www.airbnb.com/users/show/158499973</t>
  </si>
  <si>
    <t>https://a0.muscache.com/im/pictures/user/b079e8be-9fa6-461e-8d59-6e0371f1514a.jpg?aki_policy=profile_small</t>
  </si>
  <si>
    <t>https://a0.muscache.com/im/pictures/user/b079e8be-9fa6-461e-8d59-6e0371f1514a.jpg?aki_policy=profile_x_medium</t>
  </si>
  <si>
    <t>50.0696187195289</t>
  </si>
  <si>
    <t>14.506616815924646</t>
  </si>
  <si>
    <t>["Smoke alarm", "TV", "Washer", "First aid kit", "Cleaning products", "Kitchen", "Carbon monoxide alarm", "Wifi", "Pets allowed", "Fire extinguisher", "Free parking on premises", "Essentials", "Security cameras on property"]</t>
  </si>
  <si>
    <t>https://www.airbnb.com/rooms/708271151861151304</t>
  </si>
  <si>
    <t>Home in Praha-Šeberov · ★4.75 · 1 bedroom · 1 bed · 1 shared bath</t>
  </si>
  <si>
    <t>A nice well-furnished, freshly painted room in our atypical guest house for one person. The room is freshly painted and has a double-size bed, desk, large wardrobe, and sofa.&lt;br /&gt;&lt;br /&gt;&lt;b&gt;The space&lt;/b&gt;&lt;br /&gt;You will be sharing a common space (kitchen&amp;living room, bathroom) with two other people, but most of the time the house feels very quiet as though you are there alone.&lt;br /&gt;&lt;br /&gt;&lt;b&gt;During your stay&lt;/b&gt;&lt;br /&gt;Once you check in, I will be available if you need anything.</t>
  </si>
  <si>
    <t>The place is located on the outskirt of Prague, in a pleasant location of district Šeberov - Prague 4, near the bus stop, grocery store and Asian restaurant, metro on the red line C (Opatov) and shopping centre Westfield Chodov. The price includes everything (internet, gas, electricity, water). The bus is frequent here with a good connection to the centre.</t>
  </si>
  <si>
    <t>https://a0.muscache.com/pictures/miso/Hosting-708271151861151304/original/d0cea9ba-6353-4f03-9af3-9199a7b07979.jpeg</t>
  </si>
  <si>
    <t>https://www.airbnb.com/users/show/5560778</t>
  </si>
  <si>
    <t>Thanh Nga</t>
  </si>
  <si>
    <t>Hello everyone! :)
My name is Nga and I was born in Prague but my parents are Vietnamese. I'm a friendly, open-minded and easy-going person, who loves everything about traveling (f.e. trying foreign food is my big hobby). I also have passion for fashion, that's why I worked as a fashion editor for international women's lifestyle magazine.
I can speak: Czech, English, French and Vietnamese.</t>
  </si>
  <si>
    <t>https://a0.muscache.com/im/pictures/user/87c179e7-2c2e-4b95-9c3d-a6020400dad5.jpg?aki_policy=profile_small</t>
  </si>
  <si>
    <t>https://a0.muscache.com/im/pictures/user/87c179e7-2c2e-4b95-9c3d-a6020400dad5.jpg?aki_policy=profile_x_medium</t>
  </si>
  <si>
    <t>Praha-Šeberov, Hlavní město Praha, Czechia</t>
  </si>
  <si>
    <t>50.01398</t>
  </si>
  <si>
    <t>14.51405</t>
  </si>
  <si>
    <t>["Cooking basics", "Washer", "Lock on bedroom door", "Dedicated workspace", "Wifi", "Free parking on premises", "Kitchen", "Security cameras on property"]</t>
  </si>
  <si>
    <t>20.1</t>
  </si>
  <si>
    <t>1044.1</t>
  </si>
  <si>
    <t>https://www.airbnb.com/rooms/708385954250448391</t>
  </si>
  <si>
    <t>Condo in Praha 13 · ★4.80 · 1 bedroom · 3 beds · 1.5 baths</t>
  </si>
  <si>
    <t>Apartmán M&amp;M je útulný dvoupokojový byt,  který naleznete jen sedm zastávek od Václavského náměstí cesta metrem  do centra tedy trvá cca 15min. Byt je od stanice.metra vzdálen jen 5min. pěšky je tak dobře dostupný i pro hosty co využívají MHD. Na letiště se dostanete  přímou linkou autobusu ze stanice metra Zličín, která je pět stanic metrem.&lt;br /&gt;&lt;br /&gt;&lt;b&gt;The space&lt;/b&gt;&lt;br /&gt;Apartmán M&amp;M je útulný dvoupokojový byt vhodný pro 3 osoby či dvě osoby a dvě děti. Byt je plně vybaven včetně kuchyně ve které nechybí indukční varná dvouplotýnka a horkovzdušná trouba s grilem. Samozřejmě je k dispozici i rychlovarná konvice, touster. Dále talíře, skleničky, hrnce a příbory. Byt má oddělenou koupelnu a Wc s vlastním umyvadlem. V ložnici je manželská postel a v obýváku rozkládací gauč.&lt;br /&gt;&lt;br /&gt;&lt;b&gt;Guest access&lt;/b&gt;&lt;br /&gt;Celý byt máte pro sebe.</t>
  </si>
  <si>
    <t>Nedaleko místa pobytu v pochozí vzdálenosti naleznete malebné Prokopské údolí, kam je možné si jít zaběhat či jen udělat hezkou procházku v přírodě.</t>
  </si>
  <si>
    <t>https://a0.muscache.com/pictures/miso/Hosting-708385954250448391/original/1a9dff76-838c-4a0f-b191-b9d27a22f5c1.jpeg</t>
  </si>
  <si>
    <t>50.04696</t>
  </si>
  <si>
    <t>["Freezer", "Host greets you", "LG refrigerator", "Free washer \u2013 In unit", "Panasonic mini system Bluetooth sound system", "Ethernet connection", "Hangers", "Central heating", "Bed linens", "Drying rack for clothing", "Clothing storage: closet", "Hot water kettle", "Wifi", "Iron", "Kitchen", "Microwave", "Coffee", "Long term stays allowed", "Shower gel", "Hot water", "Hair dryer", "Free parking on premises", "Dishes and silverware", "Room-darkening shades", "Palmolive body soap"]</t>
  </si>
  <si>
    <t>https://www.airbnb.com/rooms/708390920263523876</t>
  </si>
  <si>
    <t>Condo in Praha-Libuš · ★4.17 · 3 bedrooms · 4 beds · 1.5 baths</t>
  </si>
  <si>
    <t>Klidné ubytování poblíž vietnamské tržnice SAPA.&lt;br /&gt;&lt;br /&gt;&lt;b&gt;The space&lt;/b&gt;&lt;br /&gt;V jednom pokoji jsou postel, skříň, peřiny, polštáře, obuvi do místnosti, ručníky a další sortimenty.&lt;br /&gt;&lt;br /&gt;&lt;b&gt;Guest access&lt;/b&gt;&lt;br /&gt;Máte přístup do sdílené koupelny a kuchyně.&lt;br /&gt;Každý pokje mají vlastní klíče.</t>
  </si>
  <si>
    <t>https://a0.muscache.com/pictures/ac958f82-1464-4535-81bc-b701e53f033c.jpg</t>
  </si>
  <si>
    <t>https://www.airbnb.com/users/show/466751474</t>
  </si>
  <si>
    <t>https://a0.muscache.com/im/pictures/user/2cef9525-a94b-42bd-b45e-0ffa3d7439f0.jpg?aki_policy=profile_small</t>
  </si>
  <si>
    <t>https://a0.muscache.com/im/pictures/user/2cef9525-a94b-42bd-b45e-0ffa3d7439f0.jpg?aki_policy=profile_x_medium</t>
  </si>
  <si>
    <t>50.00706</t>
  </si>
  <si>
    <t>["Freezer", "Smoke alarm", "Mini fridge", "Host greets you", "Bidet", "Ethernet connection", "Central heating", "Bed linens", "Drying rack for clothing", "Washer", "Hot water kettle", "Wifi", "Free street parking", "Kitchen", "Shared patio or balcony", "Palmolive shampoo", "Microwave", "Coffee", "Clothing storage: wardrobe", "Long term stays allowed", "Hot water", "Hair dryer", "Induction stove", "Private entrance", "Refrigerator", "Dishes and silverware", "Cooking basics", "Room-darkening shades", "Trash compactor", "Dining table", "Extra pillows and blankets", "Essentials"]</t>
  </si>
  <si>
    <t>https://www.airbnb.com/rooms/708420715925437719</t>
  </si>
  <si>
    <t>Condo in Praha 1 · ★4.76 · 1 bedroom · 2 beds · 1 bath</t>
  </si>
  <si>
    <t>Malebný a útulný apartmán ve 4. patře starého domu v centru Prahy&lt;br /&gt;&lt;br /&gt;&lt;b&gt;The space&lt;/b&gt;&lt;br /&gt;Hned z malé předsíně můžete vstoupit na venkovní terasu nebo do prostorné kuchyně s jídelnou. Z kuchyně se malým schůdkem dostanete do malebné romantické ložnice v podkroví domu. Apartmán je umístěn v půdní nástavbě starého domu v centru Prahy.&lt;br /&gt;&lt;br /&gt;&lt;b&gt;Guest access&lt;/b&gt;&lt;br /&gt;K dispozici je vám celý apartmán.</t>
  </si>
  <si>
    <t>Apartmán se nachází přímo v centru Prahy, pár metrů od nákupního centra Palladium. Dopravní dostupnost je tedy naprosto ideální, všude se dostanete během pár minut.</t>
  </si>
  <si>
    <t>https://a0.muscache.com/pictures/miso/Hosting-708420715925437719/original/7bd67c06-d0e0-4ebd-adeb-8ea155e68453.jpeg</t>
  </si>
  <si>
    <t>https://www.airbnb.com/users/show/478067188</t>
  </si>
  <si>
    <t>https://a0.muscache.com/im/pictures/user/27acb000-9929-40f1-b314-c90a16107582.jpg?aki_policy=profile_small</t>
  </si>
  <si>
    <t>https://a0.muscache.com/im/pictures/user/27acb000-9929-40f1-b314-c90a16107582.jpg?aki_policy=profile_x_medium</t>
  </si>
  <si>
    <t>50.0915525304512</t>
  </si>
  <si>
    <t>14.429833903762479</t>
  </si>
  <si>
    <t>["Freezer", "Smoke alarm", "Wine glasses", "Shared backyard \u2013 Fully fenced", "Self check-in", "Free washer \u2013 In unit", "Essentials", "Baking sheet", "Body soap", "Hangers", "Central heating", "Luggage dropoff allowed", "Bed linens", "Drying rack for clothing", "Courtyard view", "Single oven", "Hot water kettle", "Lockbox", "Iron", "Kitchen", "Extra pillows and blankets", "Microwave", "Coffee", "Outdoor furniture", "Coffee maker: Nespresso", "Long term stays allowed", "Cleaning products", "Hot water", "Shower gel", "Hair dryer", "Electric stove", "Refrigerator", "Dishes and silverware", "Clothing storage: closet and wardrobe", "Private patio or balcony", "Cooking basics", "Room-darkening shades", "Fast wifi \u2013 98 Mbps", "Garden view", "Dedicated workspace", "Dining table", "Pets allowed", "Fire extinguisher", "First aid kit"]</t>
  </si>
  <si>
    <t>10.63</t>
  </si>
  <si>
    <t>https://www.airbnb.com/rooms/708571895942141406</t>
  </si>
  <si>
    <t>Rental unit in Praha 10 · ★4.88 · 1 bedroom · 2 beds · 1 bath</t>
  </si>
  <si>
    <t>Lokalizacja apartamentu w spokojnej dzielnicy Pragi. Cichy apartament o wielkości 36 metrow z  prywatna lazienka oraz szybkim bezprzedowym internetem. 15 minut transportem publicznym do samego centrum miasta. Najblizszy przystanek autobusowy zaledwie 1 minute spacerem od apartamentu. W poblizu znajduja sie sklepy Lidl, Albert. Na terenie objektu jest rowniez silownia, resturacje, pizzeria, apteka 24h, kawiarnia, poczta. Idealny dla pojedycznej osoby, pary lub rodziny z dziecmi.</t>
  </si>
  <si>
    <t>https://a0.muscache.com/pictures/miso/Hosting-708571895942141406/original/caf07abc-f833-4ddb-90b6-52861f66e63d.jpeg</t>
  </si>
  <si>
    <t>https://www.airbnb.com/users/show/393172222</t>
  </si>
  <si>
    <t>https://a0.muscache.com/im/pictures/user/User-393172222/original/407036f8-3edb-4a9c-b203-8bf3cce6965a.jpeg?aki_policy=profile_small</t>
  </si>
  <si>
    <t>https://a0.muscache.com/im/pictures/user/User-393172222/original/407036f8-3edb-4a9c-b203-8bf3cce6965a.jpeg?aki_policy=profile_x_medium</t>
  </si>
  <si>
    <t>Malešice</t>
  </si>
  <si>
    <t>14.50058</t>
  </si>
  <si>
    <t>["Refrigerator", "Dishes and silverware", "Host greets you", "Park view", "TV", "Patio or balcony", "Cooking basics", "Exercise equipment", "Cleaning products", "Free washer \u2013 In unit", "Heating", "Hair dryer", "Kitchen", "Wifi", "Pets allowed", "Free parking on premises", "Essentials"]</t>
  </si>
  <si>
    <t>https://www.airbnb.com/rooms/708716684106900039</t>
  </si>
  <si>
    <t>Condo in Praha 10 · ★4.86 · 2 bedrooms · 2 beds · 1 bath</t>
  </si>
  <si>
    <t>Zcela nový byt 2+1 se nachází v nádherné lokalitě Vinohrad, velmi oblíbené části Prahy a také velmi blízko centra města. Plně vybavený, útulný byt se dvěma ložnicemi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 Kuchyně:&lt;br /&gt; - lednice+mrazák&lt;br /&gt; - trouba, sporák&lt;br /&gt; - myčka&lt;br /&gt; - rychlovarná konvice&lt;br /&gt; - kuchyňské nádobí&lt;br /&gt; - sůl a pepř &lt;br /&gt; - čistící prostředky&lt;br /&gt; - jídelní stůl a židle&lt;br /&gt;&lt;br /&gt; Ložnice č. 1:&lt;br /&gt; - manželská postel&lt;br /&gt; - noční stolky s lampičkami na čtení&lt;br /&gt; - šatní skříň&lt;br /&gt; - křesla s konferenčním stolkem &lt;br /&gt; - jídelní stůl a židle &lt;br /&gt; - TV se službou Netflix&lt;br /&gt;&lt;br /&gt; Ložnice č. 2:&lt;br /&gt; - manželská postel&lt;br /&gt; - noční stolky s lampičkami na čtení&lt;br /</t>
  </si>
  <si>
    <t>https://a0.muscache.com/pictures/miso/Hosting-708716684106900039/original/062e44ad-f8ea-4ef7-afca-17a40e14eb37.jpeg</t>
  </si>
  <si>
    <t>14.44547</t>
  </si>
  <si>
    <t>["Freezer", "Smoke alarm", "Wine glasses", "Self check-in", "Dishwasher", "Baking sheet", "Hangers", "Bed linens", "Drying rack for clothing", "Washer", "Stove", "Hot water kettle", "Oven", "Wifi", "Lockbox", "Iron", "Kitchen", "Microwave", "Heating", "Long term stays allowed", "Hot water", "Hair dryer", "Private entrance", "Refrigerator", "Dishes and silverware", "TV", "Clothing storage", "Backyard", "Cooking basics", "Room-darkening shades", "Crib", "Dining table", "Pets allowed", "Dedicated workspace", "Essentials"]</t>
  </si>
  <si>
    <t>8.10</t>
  </si>
  <si>
    <t>https://www.airbnb.com/rooms/709415001117495590</t>
  </si>
  <si>
    <t>Condo in Praha 10 · ★4.82 · 1 bedroom · 1 bed · 1 bath</t>
  </si>
  <si>
    <t>Zcela nový byt 1+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lt;br /&gt;&lt;br /&gt;&lt;b&gt;The space&lt;/b&gt;&lt;br /&gt;Apartmán je vybaven vším potřebným pro pohodlný pobyt pro 2 osoby:&lt;br /&gt;&lt;br /&gt; Kuchyně:&lt;br /&gt; - lednice+mrazák&lt;br /&gt; - trouba, sporák&lt;br /&gt; - myčka&lt;br /&gt; - rychlovarná konvice&lt;br /&gt; - kuchyňské nádobí&lt;br /&gt; - sůl a pepř &lt;br /&gt; - čistící prostředky&lt;br /&gt; - jídelní stůl a židle&lt;br /&gt;&lt;br /&gt; Ložnice:&lt;br /&gt; - manželská postel&lt;br /&gt; - noční stolky s lampičkami na čtení&lt;br /&gt; - šatní skříň &lt;br /&gt; - TV se službou Netflix&lt;br /&gt;&lt;br /&gt;&lt;b&gt;Guest access&lt;/b&gt;&lt;br /&gt;Byt budete mít pouze pro sebe, takže budete mít absolutní soukromí.&lt;br /&gt;Hosté obdrží kód do budovy a do apartmánu.&lt;br /&gt;Byt je nastaven pro self-check-in, to znamená,</t>
  </si>
  <si>
    <t>https://a0.muscache.com/pictures/miso/Hosting-709415001117495590/original/1a00f29d-1861-4f08-990b-6b19ff194759.jpeg</t>
  </si>
  <si>
    <t>https://www.airbnb.com/rooms/709528593665847057</t>
  </si>
  <si>
    <t>Od září 2022 dal jsem v pronajem výjimečný byt na Barrandově. &lt;br /&gt;Byl jsem úplně spokojen s ubytovanim v tou lokalite a doporučuji jeji všem.&lt;br /&gt;Kvuli blizkosti autobusovem zastavkam mužete bit za 6 minut na Smichovske nadraži  nebo za 15-20 minut na Pankraci. Tramvaje jizdy celodenni a v 5 minutes pešky se nachází zastavka.  Ostraha objektu je 24 hodin. Na procházku večer můžete dojít do Prokopského údolí.&lt;br /&gt;Mimo toho v budově jsou minimarket a vyjimecna kavarna.</t>
  </si>
  <si>
    <t>https://a0.muscache.com/pictures/f9eef207-80ac-455a-8d2a-9080a244d588.jpg</t>
  </si>
  <si>
    <t>https://www.airbnb.com/users/show/63787499</t>
  </si>
  <si>
    <t>https://a0.muscache.com/im/pictures/user/b90924eb-a21e-4d50-acc1-8cae81ca3613.jpg?aki_policy=profile_small</t>
  </si>
  <si>
    <t>https://a0.muscache.com/im/pictures/user/b90924eb-a21e-4d50-acc1-8cae81ca3613.jpg?aki_policy=profile_x_medium</t>
  </si>
  <si>
    <t>50.03518</t>
  </si>
  <si>
    <t>14.3871</t>
  </si>
  <si>
    <t>["Freezer", "Smoke alarm", "Coffee maker: drip coffee maker", "Wine glasses", "Fast wifi \u2013 50 Mbps", "Dishwasher", "Laundromat nearby", "HDTV with Netflix", "Baking sheet", "Elevator", "Ethernet connection", "Hangers", "Central heating", "Luggage dropoff allowed", "Bed linens", "Drying rack for clothing", "Crib - always at the listing", "Washer", "Hot water kettle", "Oven", "Free street parking", "Iron", "Bathtub", "Kitchen", "Clothing storage: closet and dresser", "Microwave", "Coffee", "EV charger", "Long term stays allowed", "Cleaning products", "Hot water", "Hair dryer", "Induction stove", "Free parking on premises", "Paid street parking off premises", "Refrigerator", "Dishes and silverware", "Private patio or balcony", "Free dryer \u2013 In unit", "Cooking basics", "Room-darkening shades", "Books and reading material", "Trash compactor", "Dedicated workspace", "Dining table", "Extra pillows and blankets", "Essentials", "Paid parking on premises"]</t>
  </si>
  <si>
    <t>https://www.airbnb.com/rooms/709744730970503415</t>
  </si>
  <si>
    <t>Rental unit in Praha 2 · ★4.44 · 1 bedroom · 1 bed · 1.5 shared baths</t>
  </si>
  <si>
    <t>Využij snadného přístupu ke všem zajímavým místům z tohoto perfektně umístěného domova, který se stane tvojí základnou.&lt;br /&gt;&lt;br /&gt;The room is heated on 22°C</t>
  </si>
  <si>
    <t>https://a0.muscache.com/pictures/miso/Hosting-709744730970503415/original/59df844f-9190-41f0-ae28-e0652fb013cc.jpeg</t>
  </si>
  <si>
    <t>14.43861</t>
  </si>
  <si>
    <t>["Air conditioning", "Self check-in", "Lockbox", "Washer", "Lock on bedroom door", "Heating", "Kitchen", "Hair dryer", "Wifi", "Essentials"]</t>
  </si>
  <si>
    <t>https://www.airbnb.com/rooms/709751193914920840</t>
  </si>
  <si>
    <t>Rental unit in Praha 2 · ★4.61 · 1 bedroom · 1 bed · 1 shared bath</t>
  </si>
  <si>
    <t>https://a0.muscache.com/pictures/miso/Hosting-709751193914920840/original/f0e8b157-701e-4dd6-a4fd-9af7c0bae3ab.jpeg</t>
  </si>
  <si>
    <t>["Self check-in", "Lockbox", "Washer", "Lock on bedroom door", "Heating", "Hair dryer", "Dedicated workspace", "Wifi"]</t>
  </si>
  <si>
    <t>https://www.airbnb.com/rooms/709822500791007465</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The apartment features a spacious stunning terrace, one bathroom with shower and toilet, and a kitchenette. There is also a flat-screen TV, washing machine, and access to free WiFi.&lt;br /&gt;&lt;br /&gt;In the bathroom shampoo, soap and fresh towels will be prepared for you.  We are here to help you with anything you need in the apartment during your stay here in Prague.&lt;br /&gt;&lt;br /&gt;If you travel with friends you can book few of our apartments, that are all located in one buid</t>
  </si>
  <si>
    <t>Apartment in the very heart of Old Town is located 240 m from Old Town Square. Jewish Town Hall is located 751 m from the apartment.Wenceslas Square is located 750 m from the apartment. Charles Bridge is located 750 m from the apartrment.</t>
  </si>
  <si>
    <t>https://a0.muscache.com/pictures/miso/Hosting-709822500791007465/original/0db36b76-0cad-4090-94cf-fc70dbff906b.jpeg</t>
  </si>
  <si>
    <t>14.4198771</t>
  </si>
  <si>
    <t>["Wine glasses", "Host greets you", "Patio or balcony", "Hangers", "City skyline view", "Bed linens", "Drying rack for clothing", "Courtyard view", "Washer", "Stove", "Hot water kettle", "Wifi", "Iron", "Kitchen", "Microwave", "Coffee", "Outdoor furniture", "Heating", "Shower gel", "Hot water", "Hair dryer", "Toaster", "Refrigerator", "Dishes and silverware", "TV", "Clothing storage", "Air conditioning", "Cooking basics", "Room-darkening shades", "Shampoo", "Dedicated workspace", "Essentials"]</t>
  </si>
  <si>
    <t>https://www.airbnb.com/rooms/709874472054726011</t>
  </si>
  <si>
    <t>Condo in Praha 1 · ★4.74 · 1 bedroom · 1 bed · Half-bath</t>
  </si>
  <si>
    <t>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Note that there is no elevator in the building.&lt;br /&gt;&lt;br /&gt;&lt;b&gt;The space&lt;/b&gt;&lt;br /&gt;The apartment features a bedroom, shower with toilet and kitchen.&lt;br /&gt;&lt;br /&gt;There will be fresh towels, soap and shower gel prepared for you.  We are here to help you with anything you need in the apartment during your stay here in Prague.&lt;br /&gt;&lt;br /&gt;If you travel with friends you can book few of our apartments, that are all located in one buidling. Please ask for more information.&lt;br /&gt;&lt;br /&gt;&lt;b&gt;Guest access&lt;/b&gt;&lt;br /&gt;The whole apartment is here only for your use.&lt;br /&gt;&lt;br /&gt;&lt;b&gt;Othe</t>
  </si>
  <si>
    <t>The apartment is located 240 m from Old Town Square in the very heart of Old Town. Jewish Town Hall is located 751 m from the apartment. Wenceslas Square is located 750 m from the apartment. Charles Bridge is located 750 m from the apartment.</t>
  </si>
  <si>
    <t>https://a0.muscache.com/pictures/miso/Hosting-709874472054726011/original/08cb3326-3ffe-446a-81af-b68c3a04a299.jpeg</t>
  </si>
  <si>
    <t>["Wine glasses", "Host greets you", "Essentials", "Hangers", "Bed linens", "Drying rack for clothing", "Stove", "Hot water kettle", "Wifi", "Iron", "Kitchen", "Portable fans", "Microwave", "Coffee", "Heating", "Shower gel", "Hot water", "Hair dryer", "Toaster", "Refrigerator", "Dishes and silverware", "Clothing storage", "Cooking basics", "Dedicated workspace", "Dining table", "Shampoo"]</t>
  </si>
  <si>
    <t>https://www.airbnb.com/rooms/710011649752586589</t>
  </si>
  <si>
    <t>Our friendly apartment  is located  in an attractive part of the city called "Royal Vineyards" . It is so named because the area was once covered in vineyards dating from the 14th century. It is just 15 min by metro or tram to the Wenceslas Square and 20 min to the very Old Town. But you can also enjoy surroundings of the apartment .There are lot of pubs, restaurants and cafes, also loving bistro or stake house, and it is just 5 min by walk to the big shopping center Atrium Flora.</t>
  </si>
  <si>
    <t>https://a0.muscache.com/pictures/miso/Hosting-710011649752586589/original/f48c4dd4-e945-4997-b425-f7f6b4497060.jpeg</t>
  </si>
  <si>
    <t>https://www.airbnb.com/users/show/478400729</t>
  </si>
  <si>
    <t>https://a0.muscache.com/im/pictures/user/8af92bf1-28de-4b45-b4d3-2df700d600d4.jpg?aki_policy=profile_small</t>
  </si>
  <si>
    <t>https://a0.muscache.com/im/pictures/user/8af92bf1-28de-4b45-b4d3-2df700d600d4.jpg?aki_policy=profile_x_medium</t>
  </si>
  <si>
    <t>14.45893</t>
  </si>
  <si>
    <t>["Smoke alarm", "TV", "First aid kit", "Hot water", "Kitchen", "Hair dryer", "Dedicated workspace", "Wifi", "Pets allowed", "Fire extinguisher", "Essentials", "Hangers"]</t>
  </si>
  <si>
    <t>https://www.airbnb.com/rooms/710032265680821766</t>
  </si>
  <si>
    <t>Condo in Praha 7 · ★5.0 · 1 bedroom · 2 beds · 1 bath</t>
  </si>
  <si>
    <t>New design studio with free parking only 10 minutes from the center of Prague.&lt;br /&gt;If you're looking to be near the Center , but the same time enjoy a calm &amp; quiet area - our Pearl is for you. &lt;br /&gt;We offer you a fully furnished, cozy studio with double bed, living zone,  kitchen and bathroom. The kitchen has all you need to prepare both a romantic dinner or a quick meal for your kids. &lt;br /&gt;The apartment fits for couples, solo-tourists, business travellers or small families with kids.</t>
  </si>
  <si>
    <t>https://a0.muscache.com/pictures/miso/Hosting-710032265680821766/original/7485f7d4-6e0b-47b1-9e64-370dcceda287.jpeg</t>
  </si>
  <si>
    <t>50.10527510000001</t>
  </si>
  <si>
    <t>14.4490644</t>
  </si>
  <si>
    <t>["Freezer", "Smoke alarm", "Wine glasses", "Host greets you", "Dishwasher", "Free washer \u2013 In unit", "Essentials", "Baking sheet", "Body soap", "Elevator", "Stainless steel oven", "Carbon monoxide alarm", "Hangers", "City skyline view", "Central heating", "Luggage dropoff allowed", "Bed linens", "Drying rack for clothing", "Courtyard view", "Clothing storage: closet", "Hot water kettle", "Iron", "Bathtub", "Kitchen", "Shared patio or balcony", "Portable fans", "Microwave", "Coffee", "Coffee maker: Nespresso", "Cleaning products", "Hot water", "Shower gel", "Hair dryer", "31\" HDTV with Netflix", "Fast wifi \u2013 75 Mbps", "IKEA refrigerator", "Free parking on premises", "Dishes and silverware", "\u0414\u0440\u0443\u0433\u043e\u0435 induction stove", "Cooking basics", "Room-darkening shades", "Extra pillows and blankets", "Shampoo"]</t>
  </si>
  <si>
    <t>https://www.airbnb.com/rooms/710057834362787596</t>
  </si>
  <si>
    <t>Condo in Praha 2 · ★4.84 · 1 bedroom · 1 bed · 1 bath</t>
  </si>
  <si>
    <t>https://a0.muscache.com/pictures/a03740e7-7ba7-49cc-8694-5187aed89e7d.jpg</t>
  </si>
  <si>
    <t>https://www.airbnb.com/users/show/784825</t>
  </si>
  <si>
    <t>I'm from Indonesia and live in Prague. 
Prague is now my hometown, looking forward to host you.
Cheers</t>
  </si>
  <si>
    <t>https://a0.muscache.com/im/pictures/user/User-784825/original/32fa5dc5-e794-4f09-8aaa-22bd69a36416.jpeg?aki_policy=profile_small</t>
  </si>
  <si>
    <t>https://a0.muscache.com/im/pictures/user/User-784825/original/32fa5dc5-e794-4f09-8aaa-22bd69a36416.jpeg?aki_policy=profile_x_medium</t>
  </si>
  <si>
    <t>14.43285</t>
  </si>
  <si>
    <t>["Conditioner", "Freezer", "Smoke alarm", "52\" HDTV with Netflix", "Self check-in", "Dishwasher", "Laundromat nearby", "Body soap", "Elevator", "Hangers", "Central heating", "Hot water kettle", "Oven", "Wifi", "Lockbox", "Kitchen", "Microwave", "Coffee", "Cleaning products", "Hot water", "Shower gel", "Hair dryer", "Radiant heating", "Electric stove", "Toaster", "Refrigerator", "Dishes and silverware", "Cooking basics", "Room-darkening shades", "Shampoo", "Clothing storage: closet, wardrobe, and dresser", "Dedicated workspace", "Dining table", "Extra pillows and blankets", "Essentials"]</t>
  </si>
  <si>
    <t>https://www.airbnb.com/rooms/710504824605939095</t>
  </si>
  <si>
    <t>Rental unit in Praha 1 · ★4.73 · 2 bedrooms · 4 beds · 1 bath</t>
  </si>
  <si>
    <t>Stay in the heart of Prague –   &lt;br /&gt;&lt;br /&gt;The apartment is 500m from Wenceslas Square and Prague National Museum is 800m from New Moderated Školská Apartment. &lt;br /&gt;&lt;br /&gt;Set in Prague, 1.5 km from Prague Astronomical Clock and 1.2 km from Old Town Square.  &lt;br /&gt; &lt;br /&gt; Prague 01 is a great choice for travellers interested in history, architecture and culture.  &lt;br /&gt;&lt;br /&gt;This is our guests' favourite part of Prague, according to independent reviews.</t>
  </si>
  <si>
    <t>https://a0.muscache.com/pictures/miso/Hosting-710504824605939095/original/45988939-65aa-4d1f-87f0-fbfc4fc26b7e.jpeg</t>
  </si>
  <si>
    <t>14.42485</t>
  </si>
  <si>
    <t>["Freezer", "Wine glasses", "Body soap", "Central heating", "Bed linens", "Drying rack for clothing", "Safe", "Washer", "Hot water kettle", "Oven", "Wifi", "Iron", "Kitchen", "Coffee", "Clothing storage: wardrobe", "Cleaning products", "Hot water", "Shower gel", "Hair dryer", "Refrigerator", "Dishes and silverware", "Free dryer \u2013 In unit", "TV", "Cooking basics", "Shampoo", "Dedicated workspace", "Dining table", "Extra pillows and blankets", "Essentials", "Paid parking on premises"]</t>
  </si>
  <si>
    <t>https://www.airbnb.com/rooms/710652063802521927</t>
  </si>
  <si>
    <t>Vacation home in Praha 3 · 1 bedroom · 2 beds · 1 bath</t>
  </si>
  <si>
    <t>50.09111</t>
  </si>
  <si>
    <t>14.48219</t>
  </si>
  <si>
    <t>["Paid dryer \u2013 In building", "Smoke alarm", "Elevator", "TV", "Heating", "Kitchen", "Paid washer \u2013 In building", "Wifi", "BBQ grill", "Fire extinguisher", "Free parking on premises", "Essentials", "Hangers"]</t>
  </si>
  <si>
    <t>https://www.airbnb.com/rooms/710716881746498707</t>
  </si>
  <si>
    <t>Condo in Praha 3 · ★4.96 · 1 bedroom · 1 bed · 1.5 baths</t>
  </si>
  <si>
    <t>Housing not far from the center in a new, modern house. In front of the house there is a tram stop c. 1, 6, 8, 9, 12, 14, 19, 22 or nearby metro A station Flora, where there is a shopping center and an IMAX cinema. Parukarka park, Zizkovska vez [ Žižkov Tower]or children's playground are located near the house. In the house is a restaurant, supermarket, manicure, pedicure, hair extensions.&lt;br /&gt;It is possible to park in the garage directly in the house for a fee of 200 kc/day.</t>
  </si>
  <si>
    <t>https://a0.muscache.com/pictures/705759b3-9e5b-498e-a246-97d336b65198.jpg</t>
  </si>
  <si>
    <t>50.08371745441967</t>
  </si>
  <si>
    <t>14.467639960348606</t>
  </si>
  <si>
    <t>["Conditioner", "Freezer", "Smoke alarm", "Wine glasses", "Paid parking garage on premises", "Shared backyard", "Host greets you", "Dishwasher", "Laundromat nearby", "Essentials", "Baking sheet", "Body soap", "Elevator", "Hangers", "Coffee maker: espresso machine", "Central heating", "Bed linens", "Drying rack for clothing", "Courtyard view", "Washer", "Clothing storage: closet", "Stove", "Hot water kettle", "Oven", "Wifi", "Iron", "Bathtub", "Kitchen", "Microwave", "Coffee", "Outdoor furniture", "Long term stays allowed", "Cleaning products", "Hot water", "Shower gel", "Private entrance", "Free parking on premises", "Paid street parking off premises", "Refrigerator", "Dishes and silverware", "Private patio or balcony", "TV", "Cooking basics", "Room-darkening shades", "Crib", "Dining table", "Extra pillows and blankets", "Shampoo"]</t>
  </si>
  <si>
    <t>https://www.airbnb.com/rooms/710937942692920966</t>
  </si>
  <si>
    <t>Rental unit in Praha 10 · ★4.77 · 2 bedrooms · 1 bed · 1 bath</t>
  </si>
  <si>
    <t>Útulná garsonky v poklidné části Prahy s krásným výhledem na les.Ideální  pro 1-2 lidi. Je možné ubytovat i domácího mazlíčka.</t>
  </si>
  <si>
    <t>https://a0.muscache.com/pictures/miso/Hosting-710937942692920966/original/e194e154-0c51-4f54-8129-977104de4307.jpeg</t>
  </si>
  <si>
    <t>https://www.airbnb.com/users/show/478592394</t>
  </si>
  <si>
    <t>https://a0.muscache.com/im/pictures/user/5eb718f8-bb8d-4b8f-9a98-d5c2c0c28038.jpg?aki_policy=profile_small</t>
  </si>
  <si>
    <t>https://a0.muscache.com/im/pictures/user/5eb718f8-bb8d-4b8f-9a98-d5c2c0c28038.jpg?aki_policy=profile_x_medium</t>
  </si>
  <si>
    <t>14.51509</t>
  </si>
  <si>
    <t>["Conditioner", "Wine glasses", "TV with Netflix", "Free washer \u2013 In unit", "Smoking allowed", "Body soap", "Elevator", "Hangers", "Central heating", "Bed linens", "Drying rack for clothing", "Gas stove", "Hot water kettle", "Wifi", "Free street parking", "Iron", "Kitchen", "Microwave", "Cleaning products", "Hot water", "Shower gel", "Hair dryer", "AC - split type ductless system", "Refrigerator", "Dishes and silverware", "Cooking basics", "Room-darkening shades", "Shampoo", "Dedicated workspace", "Pets allowed", "Extra pillows and blankets", "Essentials"]</t>
  </si>
  <si>
    <t>https://www.airbnb.com/rooms/710969469777318764</t>
  </si>
  <si>
    <t>Lovely, spacious, and bright bedroom with loggia in the heart of Vinohrady, this bedroom will be available from October for 3 months minimum. This place is a safe and comfortable space for a woman only, who wants her privacy and enjoys sharing the communal area with 2 other women. Restaurants, pubs, and a mall just across the road make this spot perfect. The underground station is 2 minutes away as well as the trams and buses. The city center is a four stops ride or easily reachable on foo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lt;br /&gt;into the wardrobe,&lt;br /&gt;and across Platform 9 3/4,&lt;br /&gt;in a galaxy far, far away.&lt;br /&gt;We are time Lords,&lt;br /&gt;going where no man has gone before&lt;br /&gt;we know the answer to lif</t>
  </si>
  <si>
    <t>https://a0.muscache.com/pictures/miso/Hosting-710969469777318764/original/ce93a84d-4527-4171-abba-9543d69f4bdd.jpeg</t>
  </si>
  <si>
    <t>14.4607</t>
  </si>
  <si>
    <t>["Smoke alarm", "Refrigerator", "Washer", "Kitchen", "Smoking allowed", "Wifi", "Pets allowed", "Fire extinguisher", "Carbon monoxide alarm"]</t>
  </si>
  <si>
    <t>https://www.airbnb.com/rooms/711314976523044984</t>
  </si>
  <si>
    <t>Rental unit in Praha 1 · ★4.50 · 1 bedroom · 1 bed · 1 shared bath</t>
  </si>
  <si>
    <t>https://a0.muscache.com/pictures/miso/Hosting-680361333167108655/original/041cbc49-36af-4106-a2db-4195733fc847.jpeg</t>
  </si>
  <si>
    <t>["Washer", "Lock on bedroom door", "Heating", "Hot water", "Wifi", "Essentials"]</t>
  </si>
  <si>
    <t>https://www.airbnb.com/rooms/711373638599422178</t>
  </si>
  <si>
    <t>Tower in Praha 3 · 1 bedroom · 1 bed · 1.5 baths</t>
  </si>
  <si>
    <t>Každá světová metropole má svou Věž. Ubytuj se na Nejvyšším místě v Praze a zároveň v centru. V luxusním jediném apartmá. V centru Prahy s vlastním hlídaným parkovištěm a mnoha atrakcemi na věži v ceně. K dispozici je také vyhlídková restaurace. Bar. Výjimečná zahradní restaurace pod Věží. V létě přímo pod věží denně také divadelní představení na letní scéně. K pokoji je k dispozici 24h Steward a Mercedes V CLASSE pro Vaše výlety nebo transféry. Velký pokojový bar je v ceně.</t>
  </si>
  <si>
    <t>https://a0.muscache.com/pictures/miso/Hosting-711373638599422178/original/7a8dffa6-c4ee-4725-9bcf-5e3bc8aa0f45.jpeg</t>
  </si>
  <si>
    <t>https://www.airbnb.com/users/show/479503675</t>
  </si>
  <si>
    <t>Tower Gastro</t>
  </si>
  <si>
    <t>https://a0.muscache.com/im/pictures/user/4ec50aa7-bd55-4aa8-a2af-bd6ab13b6cd6.jpg?aki_policy=profile_small</t>
  </si>
  <si>
    <t>https://a0.muscache.com/im/pictures/user/4ec50aa7-bd55-4aa8-a2af-bd6ab13b6cd6.jpg?aki_policy=profile_x_medium</t>
  </si>
  <si>
    <t>50.08093361364552</t>
  </si>
  <si>
    <t>14.451250746032724</t>
  </si>
  <si>
    <t>Private room in tower</t>
  </si>
  <si>
    <t>["Outdoor dining area", "City skyline view", "Smoke alarm", "Park view", "Air conditioning", "TV", "First aid kit", "Lock on bedroom door", "Heating", "Kitchen", "Garden view", "Dedicated workspace", "Wifi", "Fire extinguisher", "Free parking on premises", "Carbon monoxide alarm"]</t>
  </si>
  <si>
    <t>291.3</t>
  </si>
  <si>
    <t>https://www.airbnb.com/rooms/711376734483097125</t>
  </si>
  <si>
    <t>Condo in Praha 2 · ★4.82 · 1 bedroom · 1 bed · 1.5 shared baths</t>
  </si>
  <si>
    <t>You will enjoy easy access to everything from this centrally located place. Parks, Tram, Metro within minutes distance. It's a two story apartment. I am on the ground floor and you will stay on the first floor. It's 5 minutes walk to centre.&lt;br /&gt;&lt;br /&gt;I am charging a low rate cleaning fee, I would expect appreciate to leave the place the way you find it. &lt;br /&gt;&lt;br /&gt;Please bring your own grocery if you cook.&lt;br /&gt;&lt;br /&gt;Thank you.</t>
  </si>
  <si>
    <t>https://a0.muscache.com/pictures/5f4150a8-3144-43e3-b2b7-3d3a4cdae26a.jpg</t>
  </si>
  <si>
    <t>https://www.airbnb.com/users/show/187709087</t>
  </si>
  <si>
    <t>Asif</t>
  </si>
  <si>
    <t xml:space="preserve">An easy going IT individual </t>
  </si>
  <si>
    <t>https://a0.muscache.com/im/pictures/user/685ab1f7-9574-4a6f-94b4-6be1766f1a28.jpg?aki_policy=profile_small</t>
  </si>
  <si>
    <t>https://a0.muscache.com/im/pictures/user/685ab1f7-9574-4a6f-94b4-6be1766f1a28.jpg?aki_policy=profile_x_medium</t>
  </si>
  <si>
    <t>50.0768965</t>
  </si>
  <si>
    <t>14.435646</t>
  </si>
  <si>
    <t>["Refrigerator", "Dishes and silverware", "Host greets you", "TV", "Coffee maker", "Washer", "Wifi", "Kitchen"]</t>
  </si>
  <si>
    <t>https://www.airbnb.com/rooms/711980073061809240</t>
  </si>
  <si>
    <t>https://a0.muscache.com/pictures/miso/Hosting-711980073061809240/original/9a24a5fb-e14f-42dc-9442-d7d3cdbc2995.jpeg</t>
  </si>
  <si>
    <t>["Refrigerator", "Washer", "Heating", "Wifi", "Kitchen"]</t>
  </si>
  <si>
    <t>https://www.airbnb.com/rooms/712079097820626366</t>
  </si>
  <si>
    <t>A nice well-furnished bright room in our atypical guest house. The room is freshly painted and has a single bed 90x200 (mattress, pillow, duvet and bed linen will be provided), large desk, a spacious wardrobe, and a sofa. The bathroom has a bathtub, a new washing machine and a separate toilet. The room is suitable for one person.</t>
  </si>
  <si>
    <t>https://a0.muscache.com/pictures/miso/Hosting-712079097820626366/original/60db0768-ca78-4a61-b4d7-582c8a209800.jpeg</t>
  </si>
  <si>
    <t>50.01193</t>
  </si>
  <si>
    <t>14.51452</t>
  </si>
  <si>
    <t>["Washer", "Dedicated workspace", "Wifi", "Fire extinguisher", "Free parking on premises", "Kitchen", "Security cameras on property"]</t>
  </si>
  <si>
    <t>https://www.airbnb.com/rooms/713439944719418947</t>
  </si>
  <si>
    <t>Condo in Praha · ★5.0 · 2 bedrooms · 2 beds · 2 baths</t>
  </si>
  <si>
    <t>Lovely 4-room apartment with a large living room, 2 double bedrooms, 2 bathrooms and an office.  Free indoor parking in the underground garage.  There is a large shopping area nearby.  Metro station Zlicin in 5 min by foot and the city centre is 25 min by metro. Convenient access to the Prague-Munich highway and to the ring road around Prague.</t>
  </si>
  <si>
    <t>https://a0.muscache.com/pictures/miso/Hosting-713439944719418947/original/c14ff5c6-7bde-469d-9554-d9cc4df920b3.jpeg</t>
  </si>
  <si>
    <t>https://www.airbnb.com/users/show/479024517</t>
  </si>
  <si>
    <t>https://a0.muscache.com/im/pictures/user/abd7f26b-ccd8-4fe0-9924-ade995228083.jpg?aki_policy=profile_small</t>
  </si>
  <si>
    <t>https://a0.muscache.com/im/pictures/user/abd7f26b-ccd8-4fe0-9924-ade995228083.jpg?aki_policy=profile_x_medium</t>
  </si>
  <si>
    <t>50.05511</t>
  </si>
  <si>
    <t>14.28238</t>
  </si>
  <si>
    <t>["Smoke alarm", "Free dryer \u2013 In unit", "50\" HDTV", "Washer", "Free parking on premises", "Kitchen", "Dedicated workspace", "Wifi", "Portable air conditioning", "First aid kit"]</t>
  </si>
  <si>
    <t>https://www.airbnb.com/rooms/713737946936910629</t>
  </si>
  <si>
    <t>Rental unit in Praha 4 · ★4.77 · 1 bedroom · 1 bed · 1 bath</t>
  </si>
  <si>
    <t>https://a0.muscache.com/pictures/19273a4c-f1d5-499a-affd-fca2561f54a7.jpg</t>
  </si>
  <si>
    <t>50.04821</t>
  </si>
  <si>
    <t>14.4386865</t>
  </si>
  <si>
    <t>["Wine glasses", "Baking sheet", "Smoking allowed", "Elevator", "Central heating", "Bed linens", "Free washer", "Drying rack for clothing", "Hot water kettle", "Oven", "Wifi", "Iron", "Kitchen", "Microwave", "Long term stays allowed", "Cleaning products", "Hot water", "Hair dryer", "Induction stove", "Refrigerator", "Dishes and silverware", "Cooking basics", "Pets allowed", "Essentials"]</t>
  </si>
  <si>
    <t>https://www.airbnb.com/rooms/713767642699597422</t>
  </si>
  <si>
    <t>Guest suite in Praha 10 · ★4.71 · 1 bedroom · 2 beds · 1 bath</t>
  </si>
  <si>
    <t>Relax with the whole family at this peaceful place to stay. &lt;br /&gt;The apartment is located  in the basement of our new villa. We are occupying the upper two floors and we will be glad to help with anything you might need.&lt;br /&gt;We have three  small daughters, so we are particularly well equipped for hosting families with small kids.&lt;br /&gt;We are a non-smoking place and not welcoming any parties (the three kids are sleeping upstairs).&lt;br /&gt;The apartment has fully equipped kitchen, floor heating/cooling and 65" LCD TV.</t>
  </si>
  <si>
    <t>Suite is a part of brand new stylish villa build as a part of newly developed street of 23 houses. Street is located in a old residential neighborhood.</t>
  </si>
  <si>
    <t>https://a0.muscache.com/pictures/miso/Hosting-713767642699597422/original/ffd3a328-495a-4a5d-a739-c774fa9d0f6a.jpeg</t>
  </si>
  <si>
    <t>https://www.airbnb.com/users/show/20217709</t>
  </si>
  <si>
    <t>Štefan</t>
  </si>
  <si>
    <t>https://a0.muscache.com/im/users/20217709/profile_pic/1408381412/original.jpg?aki_policy=profile_small</t>
  </si>
  <si>
    <t>https://a0.muscache.com/im/users/20217709/profile_pic/1408381412/original.jpg?aki_policy=profile_x_medium</t>
  </si>
  <si>
    <t>14.51185</t>
  </si>
  <si>
    <t>["Freezer", "Smoke alarm", "Wine glasses", "Host greets you", "Shared backyard \u2013 Fully fenced", "Dishwasher", "Children\u2019s books and toys for ages 0-2 years old and 2-5 years old", "Body soap", "Ethernet connection", "Carbon monoxide alarm", "Hangers", "Central heating", "Luggage dropoff allowed", "Bed linens", "Hot water kettle", "Oven", "Wifi", "Iron", "Kitchen", "Crib - available upon request", "Outlet covers", "Microwave", "Coffee", "Electrolux refrigerator", "Samsung sound system with aux", "Coffee maker: Nespresso", "Clothing storage: wardrobe", "Outdoor furniture", "Cleaning products", "Hot water", "Shower gel", "Hair dryer", "Mosquito net", "Private entrance", "Children\u2019s dinnerware", "65\" HDTV with standard cable, DVD player", "Free driveway parking on premises", "Dishes and silverware", "Private patio or balcony", "Air conditioning", "Cooking basics", "Room-darkening shades", "Shampoo", "Garden view", "Dining table", "Extra pillows and blankets", "Baby bath", "Other induction stove", "Essentials"]</t>
  </si>
  <si>
    <t>https://www.airbnb.com/rooms/713891766892138941</t>
  </si>
  <si>
    <t>Rental unit in Praha 3 · ★4.59 · 1 bedroom · 1 bed · 2.5 shared baths</t>
  </si>
  <si>
    <t>The main square of the city "Vaclavske Square" in 5 minutes! The main railway station "Hlavni Nádraží " is 1 tram stop away! The main bus station "ÚAN Florenc" is 2 tram or metro stops away!  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br /&gt;• Towel</t>
  </si>
  <si>
    <t>https://a0.muscache.com/pictures/miso/Hosting-713891766892138941/original/31476a35-4992-4309-9ff0-f1c67581f5bb.jpeg</t>
  </si>
  <si>
    <t>50.08543</t>
  </si>
  <si>
    <t>["Freezer", "Smoke alarm", "Wine glasses", "Private living room", "Dishwasher", "Lock on bedroom door", "Laundromat nearby", "Fast wifi \u2013 564 Mbps",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7.77</t>
  </si>
  <si>
    <t>https://www.airbnb.com/rooms/713897186419117757</t>
  </si>
  <si>
    <t>Rental unit in Praha 3 · ★4.51 · 1 bedroom · 1 bed · 2.5 shared baths</t>
  </si>
  <si>
    <t>The main square of the city "Vaclavske Square" in 5 minutes! The main railway station "Hlavni Nádraží " is 1 tram stop away! The main bus station "ÚAN Florenc" is 2 tram or metro stops away!  &lt;br /&gt;&lt;br /&gt;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t>
  </si>
  <si>
    <t>https://a0.muscache.com/pictures/miso/Hosting-713897186419117757/original/11fc11d0-fc3d-439f-b2d5-9d60e3cf4505.jpeg</t>
  </si>
  <si>
    <t>14.45329</t>
  </si>
  <si>
    <t>["Freezer", "Smoke alarm", "Wine glasses", "Private living room", "Self check-in", "Dishwasher", "Lock on bedroom door", "Laundromat nearby", "Essentials", "Baking sheet", "Body soap", "Elevator", "Ethernet connection", "Carbon monoxide alarm", "Hangers", "Luggage dropoff allowed", "Bed linens", "Drying rack for clothing", "Washer", "Stove", "Hot water kettle", "Oven", "Iron", "Bathtub", "Fast wifi \u2013 542 Mbps", "Kitchen", "Microwave", "Coffee", "Coffee maker", "First aid kit", "Heating", "Cleaning products", "Hot water", "Shower gel", "Hair dryer", "Long term stays allowed", "Private entrance", "Building staff", "Security cameras on property", "Refrigerator", "Dishes and silverware", "Clothing storage", "Cooking basics", "Single level home", "Room-darkening shades", "Dedicated workspace", "Dining table", "Extra pillows and blankets", "Paid parking off premises", "Shampoo", "Paid parking on premises"]</t>
  </si>
  <si>
    <t>https://www.airbnb.com/rooms/714286680817017723</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lt;br /&gt;&lt;br /&gt;&lt;b&gt;Other things to note&lt;/b&gt;&lt;br /&gt;Its completly private apartment.</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miso/Hosting-714286680817017723/original/e97aef21-a39d-420a-a9f4-e51cdd04e009.jpeg</t>
  </si>
  <si>
    <t>50.07174</t>
  </si>
  <si>
    <t>https://www.airbnb.com/rooms/714421614622354972</t>
  </si>
  <si>
    <t>Rental unit in Praha 2 · ★4.67 · 1 bedroom · 1 bed · 1.5 baths</t>
  </si>
  <si>
    <t>Dvoupokojový prostorný byt v centru Prahy na Vinohradech vhodný ideálně pro tichý a klidný pár, který se chce toulat Prahou a zároveň mít své příjemné zázemí. &lt;br /&gt;Byt není vhodný na mejdany, tak to prosím respektujte.&lt;br /&gt;Byt má dva pokoje. Ložnici s místem na práci, obývací pokoj na odpočinek. V bytě je dále prostorná kuchyně, WC, koupelna se sprchovým koutem a malá předsíň. &lt;br /&gt;V bytě je možnost připojení k Wi-Fi. &lt;br /&gt;Byt se nachází kousek od tramvajové zastávky Jana Masaryka.&lt;br /&gt;&lt;br /&gt;&lt;b&gt;The space&lt;/b&gt;&lt;br /&gt;V bytě se nachází dva samostatné pokoje. Kuchyň. WC. Koupelna se sprchovým koutem. Předsíň.&lt;br /&gt;&lt;br /&gt;V ložnici je manželská postel, stůl a židle na práci, sušák na prádlo, noční stolky, šatní skříň. &lt;br /&gt;&lt;br /&gt;V obývacím pokoji se nachází gauč, stolek, gramofon, hudební aparatura. &lt;br /&gt;&lt;br /&gt;V kuchyni je sporák, dřez, jídelní stůl, pračka. K dispozici veškeré nádobí a suroviny na vaření. Rychlovarná konvice je také součástí. &lt;br /&gt;&lt;br /&gt;V koupelně je sprchový kout a u</t>
  </si>
  <si>
    <t>V okolí bytu se nachází park Gröbovka, kavárny, restaurace, obchody, nedaleko je kino Pilotů. Na Václavské náměstí je to 13minut MHD.</t>
  </si>
  <si>
    <t>https://a0.muscache.com/pictures/9e770977-e288-43f8-b18c-e94c0c8e5578.jpg</t>
  </si>
  <si>
    <t>https://www.airbnb.com/users/show/108004862</t>
  </si>
  <si>
    <t>Artist. Based in Prague. Happy to meet everytime new people fulled of energy of discovering new experiences. Happy to share cultures!</t>
  </si>
  <si>
    <t>https://a0.muscache.com/im/pictures/user/9240d4de-bad1-4f41-a89d-7e227a242da2.jpg?aki_policy=profile_small</t>
  </si>
  <si>
    <t>https://a0.muscache.com/im/pictures/user/9240d4de-bad1-4f41-a89d-7e227a242da2.jpg?aki_policy=profile_x_medium</t>
  </si>
  <si>
    <t>14.44112</t>
  </si>
  <si>
    <t>["Freezer", "Wine glasses", "Laundromat nearby", "Baking sheet", "Body soap", "Ethernet connection", "Hangers", "Central heating", "Bed linens", "Drying rack for clothing", "Washer", "Stove", "Hot water kettle", "Oven", "Wifi", "Iron", "Kitchen", "Sound system", "Shower gel", "Cleaning products", "Hot water", "Radiant heating", "Toaster", "Refrigerator", "Dishes and silverware", "Record player", "Cooking basics", "Room-darkening shades", "Books and reading material", "Shampoo", "Dedicated workspace", "Dining table", "Extra pillows and blankets", "Essentials", "Blender"]</t>
  </si>
  <si>
    <t>https://www.airbnb.com/rooms/714458235487030438</t>
  </si>
  <si>
    <t>Houseboat in Praha 7 · ★5.0 · 2 bedrooms · 6 beds · 1 bath</t>
  </si>
  <si>
    <t>Ubytování na vodě s veškerým komfortem hotelového typu. Hausbót Anne kotví v Holešovickém přístavu, který je součástí rychle se rozvíjející kulturní a společenské čtvrti pražských Holešovic,  jako významné umělěcké oblasti širsího centra Prahy. Je zde vysoká koncentrace galerií, divadel, kaváren a kulturních institucí. Téměř v centru města budete obklopeni přírodou a naprostým soukromím, které nabízí unikátní umístění hausbótu. Výhosou je také rozlehlé parkování přímo u hausbótu.</t>
  </si>
  <si>
    <t>https://a0.muscache.com/pictures/miso/Hosting-714458235487030438/original/5eb25638-bb62-4070-8bfc-6e2f0aec3c33.jpeg</t>
  </si>
  <si>
    <t>50.11103498176887</t>
  </si>
  <si>
    <t>14.454485056591778</t>
  </si>
  <si>
    <t>["Waterfront", "Freezer", "Wine glasses", "Indoor fireplace: gas", "Body soap", "Hangers", "Luggage dropoff allowed", "Bed linens", "Boat slip", "Washer", "Clothing storage: closet", "Wifi", "Whirpool refrigerator", "Free street parking", "Kitchen", "Microwave", "Outdoor furniture", "Long term stays allowed", "Hot water", "Radiant heating", "Induction stove", "Private entrance", "Free parking on premises", "Security cameras on property", "Shared backyard \u2013 Not fully fenced", "Fire pit", "Dishes and silverware", "Private patio or balcony", "Air conditioning", "Cooking basics", "Single level home", "Room-darkening shades", "Essentials"]</t>
  </si>
  <si>
    <t>https://www.airbnb.com/rooms/715067131345746909</t>
  </si>
  <si>
    <t>Serviced apartment in Praha 1 · 2 bedrooms · 5 beds · 2.5 baths</t>
  </si>
  <si>
    <t xml:space="preserve">Iwa is a stylish and artsy flat inspired by nature, local culture and history. It consists of 2 bedrooms with king sized beds, 2 bathrooms with rain showers, a hallway and a spacious living room area with a kitchen and a dining table. 2 sofa beds in the living room and 1 in the bedroom can act as extra beds. There is also a bathtub featured in the main bedroom. It is inspired by Japanese Haiku artist Matsuo Bashō and the Japanese word for “place”.&lt;br /&gt;&lt;br /&gt;&lt;b&gt;The space&lt;/b&gt;&lt;br /&gt;Iw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t>
  </si>
  <si>
    <t>Located only steps away from the Old Town Square with the legendary Orloj clock, hidden in a little street next door to the famous Jewish cemetery and the Jewish quarter. A few minutes’ walk takes you to all the famous sites in Prague’s Old Town including The Charles Bridge. The metro station and tram stops are nearby.</t>
  </si>
  <si>
    <t>https://a0.muscache.com/pictures/miso/Hosting-715067131345746909/original/a18bea51-5e79-40d3-96d9-3c30300550c5.jpeg</t>
  </si>
  <si>
    <t>https://www.airbnb.com/users/show/479344750</t>
  </si>
  <si>
    <t>https://a0.muscache.com/im/pictures/user/379fb1ad-4df2-4c1b-a76e-3ea865be7aa7.jpg?aki_policy=profile_small</t>
  </si>
  <si>
    <t>https://a0.muscache.com/im/pictures/user/379fb1ad-4df2-4c1b-a76e-3ea865be7aa7.jpg?aki_policy=profile_x_medium</t>
  </si>
  <si>
    <t>50.08750620511556</t>
  </si>
  <si>
    <t>14.416494453677851</t>
  </si>
  <si>
    <t>["Smoke alarm", "Mini fridge", "Wine glasses", "Self check-in", "Dishwasher", "Baking sheet", "Body soap", "Elevator", "Paid pack \u2019n play/travel crib - available upon request", "Hangers", "Central heating", "Luggage dropoff allowed", "Bed linens", "Drying rack for clothing", "Stove", "Hot water kettle", "Oven", "Wifi", "Lockbox", "Iron", "Bathtub", "Standalone high chair - available upon request", "Kitchen", "Portable fans", "Microwave", "Coffee", "Coffee maker: Nespresso", "First aid kit", "Shower gel", "Hot water", "Hair dryer", "Dishes and silverware", "Clothing storage", "Air conditioning", "Cooking basics", "Room-darkening shades", "Books and reading material", "Children\u2019s books and toys", "Shampoo", "Dining table", "Fire extinguisher", "Essentials"]</t>
  </si>
  <si>
    <t>https://www.airbnb.com/rooms/715068776763462163</t>
  </si>
  <si>
    <t>Condo in Praha 10 · ★4.72 · 1 bedroom · 1 bed · 1 bath</t>
  </si>
  <si>
    <t>Enjoy your stay in a place where locals meet foreigners. The urban area on the borders of Vršovice - Vinohrady offers an unlimited number of coffees, bars, bakeries, restaurants, and a huge park very nearby. A newly refurbished apartment is whole for you. The kitchen is fully equipped for basic cooking. The apartment is bright and warm in the winter &amp; decent cold in the summer. 2 windows over other buildings opposite provide enough privacy and daylight.&lt;br /&gt;&lt;br /&gt;&lt;b&gt;The space&lt;/b&gt;&lt;br /&gt;The apartment has an entrance hall with a wardrobe. Separate bathroom with shower, towels, toilet, basin, and own heater. It's spacy and the doors are from the hall, you won't bother another person sleeping in the next room. The living room is visually separated from the kitchen. A double bed is for you with flowers around for a good sleep. The kitchen is equipped with a coffee machine, hot water maker, hotplate for cooking, and all basic dishes and glasses.&lt;br /&gt;&lt;br /&gt;&lt;b&gt;Guest access&lt;/b&gt;&lt;br /&gt;The entran</t>
  </si>
  <si>
    <t>https://a0.muscache.com/pictures/miso/Hosting-715068776763462163/original/8d92211d-588a-4df9-b9fa-596a3428625e.jpeg</t>
  </si>
  <si>
    <t>https://www.airbnb.com/users/show/19737085</t>
  </si>
  <si>
    <t>Kolovraty, Czechia</t>
  </si>
  <si>
    <t>https://a0.muscache.com/im/users/19737085/profile_pic/1415565607/original.jpg?aki_policy=profile_small</t>
  </si>
  <si>
    <t>https://a0.muscache.com/im/users/19737085/profile_pic/1415565607/original.jpg?aki_policy=profile_x_medium</t>
  </si>
  <si>
    <t>50.071718506345334</t>
  </si>
  <si>
    <t>14.448108200000007</t>
  </si>
  <si>
    <t>["Freezer", "Wine glasses", "Self check-in", "Laundromat nearby", "Free washer \u2013 In unit", "Essentials", "Ethernet connection", "Hangers", "Central heating", "Bed linens", "Drying rack for clothing", "Clothing storage: closet", "Hot water kettle", "Board games", "Lockbox", "Kitchen", "Fast wifi \u2013 164 Mbps", "Portable fans", "Microwave", "Coffee maker", "Long term stays allowed", "Shower gel", "Cleaning products", "Hot water", "Hair dryer", "Paid street parking off premises", "Refrigerator", "Dishes and silverware", "Free dryer \u2013 In unit", "Cooking basics", "Room-darkening shades", "Shampoo", "Dedicated workspace", "Dining table", "Pets allowed", "Extra pillows and blankets", "Portable air conditioning", "First aid kit"]</t>
  </si>
  <si>
    <t>https://www.airbnb.com/rooms/715098398370602353</t>
  </si>
  <si>
    <t>Enjoy a stylish and cozy experience in our apartment in the heart of Prague. Take the elevator to the third floor, where you will find our charming apartment. Pleasant color tones will certainly brighten your mood. The apartment will provide you with everything you need. And we are always available.&lt;br /&gt;Everything you are looking for is close to you. Landmarks, popular restaurants, bars, clubs or museums and other attractions. You will be in the center of the action!&lt;br /&gt;&lt;br /&gt;&lt;b&gt;The space&lt;/b&gt;&lt;br /&gt;The apartment is located on the third floor. You can use either the stairs or the elevator. The apartment consists of three rooms. Hallway, bathroom and main room. In the main room you will find a kitchen, a living room and a bedroom. Everything is connected together in one cozy space that you will surely love.&lt;br /&gt;&lt;br /&gt;&lt;b&gt;Other things to note&lt;/b&gt;&lt;br /&gt;Dear guests. &lt;br /&gt;We ask you kindly to follow our house rules so you or the other guests can have great stay in our apartments. &lt;br /&gt;&lt;b</t>
  </si>
  <si>
    <t>https://a0.muscache.com/pictures/6e7220ab-e023-4610-bce1-6c0ba6621085.jpg</t>
  </si>
  <si>
    <t>50.090326511381875</t>
  </si>
  <si>
    <t>14.42597284913063</t>
  </si>
  <si>
    <t>["Freezer", "Wine glasses", "Mini fridge", "Host greets you", "Cleaning available during stay", "Free washer \u2013 In unit", "Essentials", "Baking sheet", "Body soap", "Elevator", "Clothing storage: dresser", "Hangers", "Central heating", "Luggage dropoff allowed", "Stainless steel single oven", "Bed linens", "Drying rack for clothing", "Safe", "Hot water kettle", "Wifi", "Iron", "Kitchen", "Bathtub", "Microwave", "Coffee", "Coffee maker", "Long term stays allowed", "Cleaning products", "Hot water", "Shower gel", "Hair dryer", "Paid street parking off premises", "Refrigerator", "Dishes and silverware", "Cooking basics", "Room-darkening shades", "Stainless steel gas stove", "32\" HDTV with Netflix", "Dining table", "Dedicated workspace", "Shampoo", "Paid parking on premises"]</t>
  </si>
  <si>
    <t>https://www.airbnb.com/rooms/715098964520666334</t>
  </si>
  <si>
    <t xml:space="preserve">This lovely apartment in first floor is located in building from period around 1350. Apartment is decorated with ceiling paining of Goddess Diana - the goddess of haunting, forests and fertility. The house sign from around 1650 and the doll of Mary and Jesus is supposed so protect all the inhabitants from illness and death. &lt;br /&gt;The object is entered in the State List immovable cultural monuments, and the territory is a monument reserve, a UNESCO monument.&lt;br /&gt;&lt;br /&gt;&lt;b&gt;The space&lt;/b&gt;&lt;br /&gt;After entering the building through the Candy store, a spiral staircase leads to the apartment on the first floor. There are three rooms in it - a bathroom, an entrance hall and a connected bedroom, a living room and a small kitchen. But don’t worry, there is lots of space.&lt;br /&gt;&lt;br /&gt;&lt;b&gt;Other things to note&lt;/b&gt;&lt;br /&gt;Dear guests. &lt;br /&gt;We ask you kindly to follow our house rules so you or the other guests can have great stay in our apartments. &lt;br /&gt;&lt;br /&gt;Night peace From 23:00 to 8:00&lt;br /&gt;&lt;br /&gt;No </t>
  </si>
  <si>
    <t>https://a0.muscache.com/pictures/8db78a59-f46a-4d5f-8138-7272c17eac7f.jpg</t>
  </si>
  <si>
    <t>["Freezer", "Smoke alarm", "Mini fridge", "Wifi \u2013 31 Mbps", "Wine glasses", "Cleaning available during stay", "Self check-in", "Laundromat nearby", "Free washer \u2013 In unit", "Body soap", "Carbon monoxide alarm", "Hangers", "Luggage dropoff allowed", "Bed linens", "Drying rack for clothing", "Safe", "Stove", "Hot water kettle", "Lockbox", "Iron", "Kitchen", "Coffee", "Coffee maker", "Heating", "Cleaning products", "Hot water", "Shower gel", "Hair dryer", "Toaster", "Long term stays allowed", "Paid street parking off premises", "Refrigerator", "Dishes and silverware", "TV", "Clothing storage", "Air conditioning", "Cooking basics", "Room-darkening shades", "Shampoo", "Dedicated workspace", "Dining table", "Extra pillows and blankets", "Essentials"]</t>
  </si>
  <si>
    <t>https://www.airbnb.com/rooms/715696911830883162</t>
  </si>
  <si>
    <t>Rental unit in Praha 1 · ★4.83 · 1 bedroom · 2 beds · 1 bath</t>
  </si>
  <si>
    <t>Nerudova Apartments se nachází v Praze, 300 metrů od katedrály sv. Víta, 400 metrů od Pražského hradu a necelý 1 km od Karlova mostu, a nabízí ubytování s bezplatným Wi-Fi. Městský dům je vzdálený 2,1 km a historická budova Národního muzea 2,5 km.&lt;br /&gt;&lt;br /&gt;Apartmán se nachází v přízemí a má 1 ložnici, satelitní TV s plochou obrazovkou a plně vybavenou kuchyň s myčkou nádobí, mikrovlnnou troubou, pračkou, lednicí a sporákem. Nechybí ani ložní prádlo a ručníky.</t>
  </si>
  <si>
    <t>https://a0.muscache.com/pictures/miso/Hosting-715696911830883162/original/0306d2db-86d3-4304-b0b9-1322c7f10b40.jpeg</t>
  </si>
  <si>
    <t>https://www.airbnb.com/users/show/479466372</t>
  </si>
  <si>
    <t>14.39935</t>
  </si>
  <si>
    <t>["Freezer", "Wine glasses", "Self check-in", "Dishwasher", "Free washer \u2013 In unit", "Essentials", "Baking sheet", "Body soap", "Ethernet connection", "Hangers", "Central heating", "Drying rack for clothing", "Hot water kettle", "Oven", "Wifi", "Lockbox", "Iron", "Kitchen", "Bathtub", "Clothing storage: closet and dresser", "Microwave", "Cleaning products", "Hot water", "Shower gel", "Hair dryer", "Electric stove", "Refrigerator", "Dishes and silverware", "TV", "Cooking basics", "Room-darkening shades", "Dining table", "Shampoo"]</t>
  </si>
  <si>
    <t>https://www.airbnb.com/rooms/715741627358503088</t>
  </si>
  <si>
    <t>Boutique hotel in Praha 2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t>
  </si>
  <si>
    <t>https://a0.muscache.com/pictures/miso/Hosting-715741627358503088/original/6ead55cc-e0d5-4f61-bfd5-aadc5833aeac.jpeg</t>
  </si>
  <si>
    <t>14.43104</t>
  </si>
  <si>
    <t>["Smoke alarm", "Mini fridge", "Private living room", "Self check-in", "Essentials", "Body soap", "Elevator", "Hangers", "Luggage dropoff allowed", "Bed linens", "Safe", "Clothing storage: closet", "Hot water kettle", "Wifi", "Iron", "Crib - available upon request", "Portable fans", "Heating", "Shower gel", "Hot water", "Hair dryer", "Private entrance", "Building staff", "Security cameras on property", "TV", "Air conditioning", "Room-darkening shades", "Shampoo", "Dedicated workspace", "Pets allowed", "Fire extinguisher", "Paid parking off premises", "First aid kit", "Paid parking on premises"]</t>
  </si>
  <si>
    <t>https://www.airbnb.com/rooms/715760505497303096</t>
  </si>
  <si>
    <t>Our modern studio apartment with a private terrace is located in a fully renovated beautiful building from 19th century in the centre of Prague - Old Town straight next to Baroque Basilica of St. James.&lt;br /&gt;Just 3 mins. on foot from Old Town Square and all major historical sites.&lt;br /&gt;The studio apartment features basic kitchen equipment (coffemaker,fridge,kettle), queen size bed, wifi internet,ensuite shower with a basin and separate toilet to give you more privacy. There is an elevator in the house.</t>
  </si>
  <si>
    <t>https://a0.muscache.com/pictures/miso/Hosting-715760505497303096/original/70850adc-8dca-4bdb-a6e6-7e9e65baac81.jpeg</t>
  </si>
  <si>
    <t>50.08824144717788</t>
  </si>
  <si>
    <t>14.425772682278456</t>
  </si>
  <si>
    <t>["Central heating", "Dishes and silverware", "Bed linens", "TV", "Cooking basics", "Coffee maker: Nespresso", "Room-darkening shades", "Cleaning products", "Hot water", "Kitchen", "Body soap", "Wifi", "Essentials", "Hangers"]</t>
  </si>
  <si>
    <t>https://www.airbnb.com/rooms/715763735600503592</t>
  </si>
  <si>
    <t>https://a0.muscache.com/pictures/miso/Hosting-715763735600503592/original/a4a0b3c2-e5be-4164-801f-a5a9b9aad7be.jpeg</t>
  </si>
  <si>
    <t>["Conditioner", "Smoke alarm", "Mini fridge", "Cleaning available during stay", "Private living room", "Self check-in", "Lock on bedroom door", "Body soap", "Elevator", "Hangers", "Central heating", "Luggage dropoff allowed", "Bed linens", "Safe", "Clothing storage: closet", "Hot water kettle", "Wifi", "Iron", "Crib - available upon request", "Portable fans", "First aid kit", "Long term stays allowed", "Shower gel", "Hot water", "Hair dryer", "Building staff", "Security cameras on property", "Paid street parking off premises", "TV", "Air conditioning", "Room-darkening shades", "Shampoo", "Dedicated workspace", "Pets allowed", "Fire extinguisher", "Essentials", "Paid parking on premises"]</t>
  </si>
  <si>
    <t>https://www.airbnb.com/rooms/716415511401936500</t>
  </si>
  <si>
    <t>Hotel in Praha 1 · ★4.86 · 1 bedroom · 2 beds · 1 private bath</t>
  </si>
  <si>
    <t>Za dveřmi tohoto ubytování najdeš všechno, co stojí za prozkoumání.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716415511401936500/original/8568e510-b57e-4066-b8c9-9c538e97b17d.jpeg</t>
  </si>
  <si>
    <t>["Refrigerator", "Central air conditioning", "Smoke alarm", "TV", "Coffee maker", "Backyard", "Wifi", "Pets allowed"]</t>
  </si>
  <si>
    <t>https://www.airbnb.com/rooms/716657252208502249</t>
  </si>
  <si>
    <t>Villa in Praha 1 · ★5.0 · 2 bedrooms · 2 beds · 2 baths</t>
  </si>
  <si>
    <t>Amazing luxury holiday villa with garden and terrace, located in the heart or Prague in front of National Museum and Wenceslas Square. Two separated bedrooms with 2 bathrooms, perfect for couples or family. The spacious and airy apartment is appointed in a contemporary style with top-of-the-range appliances that seamlessly blends with some quirky period details. Explore the city from perfect location. Hot tube on terrace available on request.&lt;br /&gt;&lt;br /&gt;&lt;b&gt;Guest access&lt;/b&gt;&lt;br /&gt;Jacuzzi on terrace is prepared in advance on request during cold period.</t>
  </si>
  <si>
    <t>Villa is located near National Museum, Vaclavske Namesti</t>
  </si>
  <si>
    <t>https://a0.muscache.com/pictures/miso/Hosting-716657252208502249/original/28e59e99-9777-490c-a6dc-24cbeaed4db0.jpeg</t>
  </si>
  <si>
    <t>["Conditioner", "Freezer", "Smoke alarm", "Wine glasses", "Private hot tub", "Host greets you", "Bidet", "Cleaning available during stay", "Dishwasher", "Free washer \u2013 In unit", "Essentials", "Smoking allowed", "Body soap", "Paid parking garage off premises", "High chair", "Carbon monoxide alarm", "Hangers", "55\" HDTV with Chromecast, Netflix", "Central air conditioning", "Barbecue utensils", "Bed linens", "Drying rack for clothing", "Courtyard view", "Single oven", "Stove", "Hot water kettle", "Wifi", "BBQ grill", "Iron", "Bathtub", "Kitchen", "Fire extinguisher", "Microwave", "Coffee", "Pack \u2019n play/Travel crib", "Coffee maker", "Outdoor furniture", "First aid kit", "Private backyard \u2013 Fully fenced", "Heating", "Cleaning products", "Hot water", "Shower gel", "Hair dryer", "Private entrance", "Children\u2019s dinnerware", "Security cameras on property", "Outdoor dining area", "Fire pit", "Hammock", "Refrigerator", "Dishes and silverware", "Private patio or balcony", "Free dryer \u2013 In unit", "Cooking basics", "Room-darkening shades", "Children\u2019s books and toys", "Clothing storage: closet, wardrobe, and dresser", "Indoor fireplace: gas, pellet stove, wood-burning", "Garden view", "Crib", "Dining table", "Extra pillows and blankets", "Dedicated workspace", "Shampoo"]</t>
  </si>
  <si>
    <t>https://www.airbnb.com/rooms/716756235277165482</t>
  </si>
  <si>
    <t>Rental unit in Praha 3 · ★4.59 · 1 bedroom · 1 bed · 2.5 baths</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t>
  </si>
  <si>
    <t>https://a0.muscache.com/pictures/miso/Hosting-716756235277165482/original/bd160e3c-a72c-4b19-8237-e9c2e7df1ef5.jpeg</t>
  </si>
  <si>
    <t>["Freezer", "Smoke alarm", "Wine glasses", "Fast wifi \u2013 557 Mbps", "Private living room", "Dishwasher", "Lock on bedroom door", "Laundromat nearby",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Security cameras on property", "Refrigerator", "Dishes and silverware", "Clothing storage", "Cooking basics", "Single level home", "Room-darkening shades", "Dedicated workspace", "Dining table", "Extra pillows and blankets", "Paid parking off premises", "Shampoo", "Paid parking on premises"]</t>
  </si>
  <si>
    <t>6.10</t>
  </si>
  <si>
    <t>https://www.airbnb.com/rooms/717042221825739084</t>
  </si>
  <si>
    <t>Condo in Praha 1 · ★4.95 · 1 bedroom · 1 bed · 1.5 baths</t>
  </si>
  <si>
    <t>Beautifull and spacious apartment (studio with separate kitchen) located in a green oasis in the historical centre of Prague. You window and balcony are faced to the unique garden with lots of cozy restaurants and a statue by Federico Díaz, a multiplex movie house, a premium shopping nearby. Wenceslas and Old-town square are with-in 5 minutes' walk. The best shopping mall is at your doorstep as well as plenty of other restaurants, bars, stores and historical highlights.</t>
  </si>
  <si>
    <t>Right in the center, close to all major places, bars and restaurant.</t>
  </si>
  <si>
    <t>https://a0.muscache.com/pictures/miso/Hosting-717042221825739084/original/e82a37e9-44a1-49ab-9ce6-8fcb4623f0b2.jpeg</t>
  </si>
  <si>
    <t>https://www.airbnb.com/users/show/11370310</t>
  </si>
  <si>
    <t>I always have a hard time filling these out. Well, I'm kind of strange person. I'm really curious, I like to know as much about this amazing world, as I can. I love to travel and I love to talk to interesting people about many different topics. But when you meet me, I'm usually shy and quiete on the begining.</t>
  </si>
  <si>
    <t>https://a0.muscache.com/im/pictures/user/f191fc61-27a8-4354-890d-db850c760815.jpg?aki_policy=profile_small</t>
  </si>
  <si>
    <t>https://a0.muscache.com/im/pictures/user/f191fc61-27a8-4354-890d-db850c760815.jpg?aki_policy=profile_x_medium</t>
  </si>
  <si>
    <t>["Freezer", "50\" HDTV with Netflix, HBO Max", "Smoke alarm", "Wine glasses", "Host greets you", "Dishwasher", "Free washer \u2013 In unit", "Paid parking garage off premises", "Clothing storage: wardrobe and dresser", "Elevator", "Hangers", "Central heating", "Bed linens", "Drying rack for clothing", "Hot water kettle", "Oven", "Wifi", "Iron", "Kitchen", "Microwave", "Coffee maker", "Long term stays allowed", "Shower gel", "Hot water", "Electric stove", "Hair dryer", "Security cameras on property", "Refrigerator", "Dishes and silverware", "Private patio or balcony", "Cooking basics", "Shampoo", "Dedicated workspace", "Dining table", "Pets allowed", "Fire extinguisher", "Essentials"]</t>
  </si>
  <si>
    <t>https://www.airbnb.com/rooms/717256377846443521</t>
  </si>
  <si>
    <t>Condo in Praha 8 · ★4.80 · 1 bedroom · 2 beds · 1 bath</t>
  </si>
  <si>
    <t>Iconic petite Prague flat, designed by a professional interior designer to meet the highest standard of comfort and leisure. Located in the trendy and central Karlin neighbourhood, known as a hotspot for foodies. Discover a plethora of cuisines from all over the world! &lt;br /&gt;&lt;br /&gt;Due to its central location and phenomenal public transport connections, getting to and from the city centre, Main or Bus Train stations or the Airport is a breeze! The Old Town is within reach by foot!&lt;br /&gt;&lt;br /&gt;&lt;b&gt;The space&lt;/b&gt;&lt;br /&gt;Perfectly suitable for couples, solo travellers or groups of friends of three due to a fold-out sofa and a comfortable double bed! &lt;br /&gt;&lt;br /&gt;Best features:&lt;br /&gt;- Fully equipped kitchen&lt;br /&gt;- Comfortable loft double bed&lt;br /&gt;- Fold out sofa&lt;br /&gt;- Fast and reliable Wi-Fi&lt;br /&gt;- Unique design&lt;br /&gt;- Elevator&lt;br /&gt;- Kids' toys, bed and equipment available upon request&lt;br /&gt;- Self check-in available upon request&lt;br /&gt;&lt;br /&gt;&lt;b&gt;Guest access&lt;/b&gt;&lt;br /&gt;The apartment is completely pr</t>
  </si>
  <si>
    <t>https://a0.muscache.com/pictures/miso/Hosting-717256377846443521/original/2308e798-0649-4f91-a5af-17b309d1b83b.jpeg</t>
  </si>
  <si>
    <t>["Freezer", "Dishwasher", "Essentials", "Elevator", "Carbon monoxide alarm", "Hangers", "Central heating", "Bed linens", "Stove", "Hot water kettle", "Wifi", "Iron", "Kitchen", "Crib - available upon request", "Portable fans", "Extra pillows and blankets", "Coffee maker", "Shower gel", "Cleaning products", "Hot water", "Hair dryer", "Children\u2019s dinnerware", "Dishes and silverware", "TV", "Cooking basics", "Books and reading material", "Children\u2019s books and toys", "Shampoo", "Fire extinguisher", "Paid parking off premises", "First aid kit"]</t>
  </si>
  <si>
    <t>https://www.airbnb.com/rooms/717721164424934590</t>
  </si>
  <si>
    <t>Condo in Praha 5 · ★4.90 · 1 bedroom · 1 bed · 1 bath</t>
  </si>
  <si>
    <t xml:space="preserve">We offer to stay in our cozy aparment in beautiful Prague, situated in walking distance to National Theatre, Petrin Hill and Kinsky Garden. Aparment is in historical renovated building with lift and surrounded with restaurants (200m closest), coffees (100m closest), gym and wellness. Fully equipped&lt;br /&gt;&lt;br /&gt;&lt;b&gt;The space&lt;/b&gt;&lt;br /&gt;The apartment consists of a living space - a living room with a dining room, and a kitchen. &lt;br /&gt;Modern bathroom, entrance hall, and spacious bedrooms equipped with king beds and cabinets for storing things. &lt;br /&gt;&lt;br /&gt;In the living room, we have a large sofa, TV connected to the net with Netflix, Disney+, Apples TV, O2TV, and cable channels.&lt;br /&gt;&lt;br /&gt;In the kitchen is all you need for cooking plus a equipment of filtered coffee.&lt;br /&gt;&lt;br /&gt;Bathroom with closet and shower &lt;br /&gt;&lt;br /&gt;Apartment is very well designed just for your pleasant stay.&lt;br /&gt;&lt;br /&gt;The apartment is on the third floor very sunny and quiet. &lt;br /&gt;The house has a comfortable lift. &lt;br </t>
  </si>
  <si>
    <t>https://a0.muscache.com/pictures/miso/Hosting-717721164424934590/original/98c9dd2f-427c-4f57-80f9-58bbc77fe173.jpeg</t>
  </si>
  <si>
    <t>https://www.airbnb.com/users/show/15455368</t>
  </si>
  <si>
    <t>https://a0.muscache.com/im/pictures/user/e4e6acb1-63b3-4c6f-973e-227b0533dd19.jpg?aki_policy=profile_small</t>
  </si>
  <si>
    <t>https://a0.muscache.com/im/pictures/user/e4e6acb1-63b3-4c6f-973e-227b0533dd19.jpg?aki_policy=profile_x_medium</t>
  </si>
  <si>
    <t>50.0741998</t>
  </si>
  <si>
    <t>14.3945786</t>
  </si>
  <si>
    <t>["Freezer", "Smoke alarm", "Wine glasses", "Shared backyard \u2013 Fully fenced", "Self check-in", "HDTV with Apple TV, Disney+, Netflix, standard cable", "Dishwasher", "Free washer \u2013 In unit", "Body soap", "Stainless steel oven", "Central heating", "Bed linens", "Exercise equipment: yoga mat", "Hot water kettle", "Coffee maker: french press", "Lockbox", "Iron", "Kitchen", "Coffee", "Long term stays allowed", "Shower gel", "Cleaning products", "Hot water", "Hair dryer", "Wifi \u2013 14 Mbps", "Induction stove", "Refrigerator", "Dishes and silverware", "Free dryer \u2013 In unit", "Cooking basics", "Room-darkening shades", "Dedicated workspace", "Essentials"]</t>
  </si>
  <si>
    <t>https://www.airbnb.com/rooms/718719596480163750</t>
  </si>
  <si>
    <t>Home in Praha 5 · ★4.88 · 2 bedrooms · 2 beds · 1 bath</t>
  </si>
  <si>
    <t>You’ll have your own apartment in our house. It is peaceful and centrally located with a beautiful big garden, greenery and beautiful city views. You’ll have a huge balcony where you can see the skyline of Prague but also the greenery Of our stunning garden. You can also park on our property 😊</t>
  </si>
  <si>
    <t>https://a0.muscache.com/pictures/75d4a4a2-d65c-4355-a415-9bd42a830569.jpg</t>
  </si>
  <si>
    <t>https://www.airbnb.com/users/show/284837292</t>
  </si>
  <si>
    <t>Olivia</t>
  </si>
  <si>
    <t>https://a0.muscache.com/im/pictures/user/14a14e2d-ab69-4c12-86ac-038f18e6fd31.jpg?aki_policy=profile_small</t>
  </si>
  <si>
    <t>https://a0.muscache.com/im/pictures/user/14a14e2d-ab69-4c12-86ac-038f18e6fd31.jpg?aki_policy=profile_x_medium</t>
  </si>
  <si>
    <t>50.07562369999999</t>
  </si>
  <si>
    <t>14.3924106</t>
  </si>
  <si>
    <t>["Outdoor dining area", "City skyline view", "Refrigerator", "Dishes and silverware", "Park view", "Courtyard view", "TV", "Patio or balcony", "Backyard", "Piano", "Heating", "Garden view", "Dedicated workspace", "Wifi", "Free parking on premises", "Kitchen"]</t>
  </si>
  <si>
    <t>https://www.airbnb.com/rooms/718802079717536194</t>
  </si>
  <si>
    <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t>
  </si>
  <si>
    <t>https://a0.muscache.com/pictures/miso/Hosting-718802079717536194/original/dbfee7f3-b126-4cdd-9dc5-81079b7c3b48.jpeg</t>
  </si>
  <si>
    <t>50.078942589603685</t>
  </si>
  <si>
    <t>14.453987516462803</t>
  </si>
  <si>
    <t>["Freezer", "Smoke alarm", "Wine glasses", "Dishwasher", "Free washer \u2013 In unit", "Elevator", "Hangers", "Central air conditioning", "Central heating", "Bed linens", "Zara Home body soap", "Drying rack for clothing", "Hot water kettle", "Wifi", "Iron", "Kitchen", "Microwave", "Coffee", "Zara Home shampoo", "Coffee maker: espresso machine, Nespresso", "HDTV", "Long term stays allowed", "Cleaning products", "Hot water", "Shower gel", "Hair dryer", "Induction stove", "Private entrance", "Paid street parking off premises", "Refrigerator", "Dishes and silverware", "Free dryer \u2013 In unit", "Cooking basics", "Room-darkening shades", "Dedicated workspace", "Dining table", "Fire extinguisher", "Essentials"]</t>
  </si>
  <si>
    <t>https://www.airbnb.com/rooms/718933439266259927</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lt;br /&gt;&lt;br /&gt;&lt;b&gt;The space&lt;/b&gt;&lt;br /&gt;Apartment 35m with one room (living room / bedroom) including kitchenette and separate bathroom  with  shower and WC&lt;br /&gt;&lt;br /&gt;&lt;b&gt;Guest access&lt;/b&gt;&lt;br /&gt;All</t>
  </si>
  <si>
    <t>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718933439266259927/original/c845e7e9-c7a2-4e4b-82b4-0ac26a54ba5f.jpeg</t>
  </si>
  <si>
    <t>https://www.airbnb.com/users/show/480068014</t>
  </si>
  <si>
    <t>https://a0.muscache.com/im/pictures/user/2a823384-ee23-4ecc-929a-429163f1e7e2.jpg?aki_policy=profile_small</t>
  </si>
  <si>
    <t>https://a0.muscache.com/im/pictures/user/2a823384-ee23-4ecc-929a-429163f1e7e2.jpg?aki_policy=profile_x_medium</t>
  </si>
  <si>
    <t>14.40086</t>
  </si>
  <si>
    <t>["Mini fridge", "Host greets you", "Shared backyard \u2013 Fully fenced", "Free washer \u2013 In unit", "Body soap", "Luggage dropoff allowed", "Bed linens", "Drying rack for clothing", "Courtyard view", "Wifi", "Iron", "Kitchen", "Microwave", "Long term stays allowed", "Cleaning products", "Shower gel", "Radiant heating", "Hair dryer", "40\" HDTV with standard cable", "Dishes and silverware", "Cooking basics", "Room-darkening shades", "Shampoo", "Essentials"]</t>
  </si>
  <si>
    <t>https://www.airbnb.com/rooms/719628127243091683</t>
  </si>
  <si>
    <t>That is so beautiful flat like hotel with fully furnished and service. It is located in Prague Centre, near Wenceslas square and national museum. It is convenient, near shopping center, many restaurants and shops. It’s far about 200 metres to National historical building museum and Wenceslas and find parking slot in Washington street there.</t>
  </si>
  <si>
    <t>https://a0.muscache.com/pictures/5d662c9e-1310-47f8-8e4f-1bc2f627060c.jpg</t>
  </si>
  <si>
    <t>["Conditioner", "Freezer", "Coffee maker: drip coffee maker", "Mini fridge", "Wine glasses", "Private hot tub", "Bidet", "Cleaning available during stay", "Indoor fireplace: gas", "Essentials", "Rice maker", "Body soap", "Outdoor kitchen", "Elevator", "Hangers", "City skyline view", "Luggage dropoff allowed", "Bed linens", "Drying rack for clothing", "Paid parking lot off premises", "Stove", "Hot water kettle", "Wifi", "Iron", "Bathtub", "Kitchen", "Outdoor furniture", "Heating", "Cleaning products", "Hot water", "Shower gel", "Hair dryer", "Sun loungers", "Long term stays allowed", "Outdoor dining area", "Refrigerator", "Dishes and silverware", "Private patio or balcony", "TV", "Clothing storage", "Cooking basics", "Trash compactor", "Dedicated workspace", "Dining table", "Pets allowed", "Extra pillows and blankets", "Shampoo"]</t>
  </si>
  <si>
    <t>https://www.airbnb.com/rooms/720284414307746905</t>
  </si>
  <si>
    <t>Vacation home in Praha 7 · ★4.83 · Studio · 2 beds · 1 bath</t>
  </si>
  <si>
    <t>Newly renovated studio in the most beautiful part of Prague in a house from the early 20th century 1 room + kitchen for 2-3 persons. In 15 minutes you can reach any sight of Prague. Tram stop in 5 minutes' walk distance. Or just walk 5 minutes to the Royal Gardens Park where you will find a stunning view of the whole of Prague. Vast selection of restaurants and cafes nearby, or you can use a fully equipped kitchen. Also, a complimentary Czech beer is waiting for you.&lt;br /&gt;&lt;br /&gt;Made with love.&lt;br /&gt;&lt;br /&gt;&lt;b&gt;Other things to note&lt;/b&gt;&lt;br /&gt;There is a vast selection of restaurants and cafes nearby serving different cuisines, and we are more than happy to recommend our favorite ones to you. But you can also cook in the kitchen - there is everything you need for this: stove, microwave, coffee machine, kettle, fridge, dishes, cutlery. As well as oil, salt, sugar, tea, and coffee. Also, a complimentary welcome drink is waiting for you - Czech beer from popular brands. The bathroom has shower g</t>
  </si>
  <si>
    <t>https://a0.muscache.com/pictures/miso/Hosting-720284414307746905/original/e5ef93fd-f7ed-44ae-b756-b64aa6bee9bb.jpeg</t>
  </si>
  <si>
    <t>https://www.airbnb.com/users/show/21419524</t>
  </si>
  <si>
    <t>Constantine</t>
  </si>
  <si>
    <t>https://a0.muscache.com/im/pictures/user/8dae0e36-51fe-4cf0-9872-f47552e710dd.jpg?aki_policy=profile_small</t>
  </si>
  <si>
    <t>https://a0.muscache.com/im/pictures/user/8dae0e36-51fe-4cf0-9872-f47552e710dd.jpg?aki_policy=profile_x_medium</t>
  </si>
  <si>
    <t>50.1015439</t>
  </si>
  <si>
    <t>14.4268109</t>
  </si>
  <si>
    <t>["Freezer", "Mini fridge", "Self check-in", "Essentials", "Body soap", "Paid parking garage off premises", "Hangers", "Central heating", "Bed linens", "Clothing storage: closet", "Hot water kettle", "Wifi", "Lockbox", "Iron", "Kitchen", "Bathtub", "Microwave", "Coffee", "Coffee maker: Nespresso", "Cleaning products", "Hot water", "Shower gel", "Hair dryer", "Induction stove", "Dishes and silverware", "Cooking basics", "Room-darkening shades", "Dining table", "Shampoo"]</t>
  </si>
  <si>
    <t>https://www.airbnb.com/rooms/720794710162495807</t>
  </si>
  <si>
    <t>Rental unit in Praha 1 · ★4.78 · 2 bedrooms · 5 beds · 2 baths</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working space and a sofa for 2 people  &lt;br /&gt;*second bedroom with a double bed for 2 people, cozy sofa bed for 2 people, wardrobe and a working space&lt;br /&gt;*living room with flat-screen TV, convertible sofa for 2 people and a dining table with the fully equipped kitchen.  You will find there an oven, a stove, a fridge, a microwave, a kettle, a coffee machine, a toaster, dishwasher, crockery and a cooker and </t>
  </si>
  <si>
    <t>https://a0.muscache.com/pictures/prohost-api/Hosting-720794710162495807/original/3f773ace-74f9-4e7a-93ec-77cd024f3524.jpeg</t>
  </si>
  <si>
    <t>50.0791109</t>
  </si>
  <si>
    <t>14.4281052</t>
  </si>
  <si>
    <t>["Freezer", "Dryer", "Dishwasher", "Baking sheet", "Elevator", "Hangers", "Bed linens", "Washer", "Stove", "Hot water kettle", "Oven", "Wifi", "Iron", "Kitchen", "Bathtub", "Microwave", "Coffee", "Pack \u2019n play/Travel crib", "Coffee maker", "Shower gel", "Hair dryer", "Toaster", "Refrigerator", "Dishes and silverware", "TV", "Clothing storage", "Dedicated workspace", "Dining table", "Shampoo"]</t>
  </si>
  <si>
    <t>https://www.airbnb.com/rooms/720809946045145779</t>
  </si>
  <si>
    <t>Vacation home in Praha 3 · ★4.80 · 1 bedroom · 2 beds · 1 bath</t>
  </si>
  <si>
    <t>14.48291</t>
  </si>
  <si>
    <t>["Paid dryer \u2013 In building", "Smoke alarm", "Refrigerator", "Microwave", "Dishes and silverware", "TV", "Elevator", "Heating", "Kitchen", "Paid washer \u2013 In building", "Wifi", "BBQ grill", "Fire extinguisher", "Free parking on premises", "Essentials", "Hangers"]</t>
  </si>
  <si>
    <t>https://www.airbnb.com/rooms/722100172359722143</t>
  </si>
  <si>
    <t>Hostel in Praha 1 · 1 bedroom · 4 beds · 3 shared baths</t>
  </si>
  <si>
    <t>This is probably our favorite room with its own fully equipped kitchen and just for girls:)Room is located on the 2nd floor right next to the bathroom. Hairdryer and iron available. Beautiful and comfy place.</t>
  </si>
  <si>
    <t>["Smoke alarm", "Dryer", "Self check-in", "Dishwasher", "Hangers", "Bed linens", "Washer", "Stove", "Oven", "Wifi", "Iron", "Kitchen", "Microwave", "Heating", "Hot water", "Hair dryer", "Building staff", "Security cameras on property", "Refrigerator", "Dishes and silverware", "Cooking basics", "Fire extinguisher", "Paid parking off premises", "Essentials"]</t>
  </si>
  <si>
    <t>https://www.airbnb.com/rooms/722111330618768173</t>
  </si>
  <si>
    <t>Hotel in Praha 1 · ★5.0 · 1 bedroom · 1 bed · 1 private bath</t>
  </si>
  <si>
    <t>Enjoy easy access to popular shops and restaurants from this charming place to stay.</t>
  </si>
  <si>
    <t>https://a0.muscache.com/pictures/miso/Hosting-722111330618768173/original/cee06d7c-98bf-484b-9de7-384340744d9f.jpeg</t>
  </si>
  <si>
    <t>https://www.airbnb.com/users/show/480577856</t>
  </si>
  <si>
    <t>Quentin Prague Hotel</t>
  </si>
  <si>
    <t>Well located in the Prague 1 district of Prague, Quentin Prague Hotel is located less than 1 km from Prague Astronomical Clock, a 10-minute walk from Old Town Square and 1.3 km from Charles Bridge. With a shared lounge, the 4-star hotel has air-conditioned rooms with free WiFi, each with a private bathroom. The accommodation provides luggage storage for guests.
The rooms in the hotel are fitted with a kettle. Guest rooms in Quentin Prague Hotel are equipped with a flat-screen TV and a hairdryer.
Guests at the accommodation can enjoy a continental breakfast.
Popular points of interest near Quentin Prague Hotel include Prague Castle, St. Vitus Cathedral and Municipal House.</t>
  </si>
  <si>
    <t>https://a0.muscache.com/im/pictures/user/1c126cca-4c23-4a97-87f4-045d21f78b0a.jpg?aki_policy=profile_small</t>
  </si>
  <si>
    <t>https://a0.muscache.com/im/pictures/user/1c126cca-4c23-4a97-87f4-045d21f78b0a.jpg?aki_policy=profile_x_medium</t>
  </si>
  <si>
    <t>50.08925</t>
  </si>
  <si>
    <t>14.41672</t>
  </si>
  <si>
    <t>["Central air conditioning", "Shower gel", "Shampoo", "Breakfast", "Wifi", "Essentials", "Security cameras on property"]</t>
  </si>
  <si>
    <t>https://www.airbnb.com/rooms/722145558170409823</t>
  </si>
  <si>
    <t>Hotel in Praha 1 · ★4.67 · 1 bedroom · 1 bed · 1 private bath</t>
  </si>
  <si>
    <t>https://a0.muscache.com/pictures/miso/Hosting-722145558170409823/original/18684e7f-7d63-4ffd-b473-341f8d6d18ae.jpeg</t>
  </si>
  <si>
    <t>14.41676</t>
  </si>
  <si>
    <t>["Central heating", "Central air conditioning", "Breakfast", "Wifi", "Essentials", "Security cameras on property"]</t>
  </si>
  <si>
    <t>https://www.airbnb.com/rooms/722172264227285126</t>
  </si>
  <si>
    <t>Hotel in Praha 1 · 1 bedroom · 1 bed · 1 private bath</t>
  </si>
  <si>
    <t>https://a0.muscache.com/pictures/miso/Hosting-722172264227285126/original/f72f8365-b8fc-4412-ab5a-3f58034cf3fb.jpeg</t>
  </si>
  <si>
    <t>["Central air conditioning", "Breakfast", "Wifi", "Essentials", "Security cameras on property"]</t>
  </si>
  <si>
    <t>https://www.airbnb.com/rooms/722177098051166090</t>
  </si>
  <si>
    <t>Hostel in Prague 2 · ★4.25 · 1 bedroom · 4 beds · 10 shared baths</t>
  </si>
  <si>
    <t>50.06642</t>
  </si>
  <si>
    <t>https://www.airbnb.com/rooms/722181673931285214</t>
  </si>
  <si>
    <t>You’ll love the stylish decor of this charming place to stay.</t>
  </si>
  <si>
    <t>https://a0.muscache.com/pictures/miso/Hosting-722181673931285214/original/e04c8eb0-7aee-4528-ad49-1da17e598e28.jpeg</t>
  </si>
  <si>
    <t>https://www.airbnb.com/rooms/722198489521946131</t>
  </si>
  <si>
    <t>https://a0.muscache.com/pictures/miso/Hosting-722198489521946131/original/57aa7988-e658-47e0-8f59-11ea583f4575.jpeg</t>
  </si>
  <si>
    <t>https://www.airbnb.com/rooms/722210279342606980</t>
  </si>
  <si>
    <t>https://a0.muscache.com/pictures/miso/Hosting-722210279342606980/original/a2a70bd8-c07a-4a69-980e-c3b6bf4275e9.jpeg</t>
  </si>
  <si>
    <t>14.41617</t>
  </si>
  <si>
    <t>["Security cameras on property"]</t>
  </si>
  <si>
    <t>https://www.airbnb.com/rooms/722217736193559798</t>
  </si>
  <si>
    <t>https://a0.muscache.com/pictures/miso/Hosting-722217736193559798/original/bdc24072-5773-462c-90e4-f4adb800ae63.png</t>
  </si>
  <si>
    <t>https://www.airbnb.com/rooms/722230120073238489</t>
  </si>
  <si>
    <t>Houseboat in Praha 5 · ★4.86 · 1 bedroom · 2 beds · 1 bath</t>
  </si>
  <si>
    <t>Romantic houseboat, a few minutes walk from Prague downtown, and  just a two minute walk from some of Prague's best restaurants! &lt;br /&gt;&lt;br /&gt;Both terraces have wonderful views to the Old Prague Castle of Vysehrad, and to the Vltava river. Amazing sunrises and a refined interior will make your stay unforgettable.&lt;br /&gt;&lt;br /&gt;There is free parking at premises, yet being so close to the historic center of Prague. Welcome to stay!&lt;br /&gt;&lt;br /&gt;Size 8x3,7 metres.&lt;br /&gt;&lt;br /&gt;&lt;b&gt;The space&lt;/b&gt;&lt;br /&gt;A unique houseboat dock is placed in the private marina, with excellent access to downtown and sightseeing 10 minutes away. The houseboat, Lulu,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with high ceilings and stairs to the loft-bedroom and and parkin</t>
  </si>
  <si>
    <t>https://a0.muscache.com/pictures/miso/Hosting-722230120073238489/original/ff2e361a-74a2-4fc2-9f37-26fc099f3a3c.jpeg</t>
  </si>
  <si>
    <t>50.060164091038494</t>
  </si>
  <si>
    <t>14.411904327571392</t>
  </si>
  <si>
    <t>["Long term stays allowed", "Waterfront", "Free driveway parking on premises \u2013 1 space", "Freezer", "Wine glasses", "Mini fridge", "Self check-in", "Harbor view", "Bay view", "Aqua line shampoo", "Hangers", "City skyline view", "Central air conditioning", "Bed linens", "Hot water kettle", "Coffee maker: french press", "Lockbox", "Kitchen", "Extra pillows and blankets", "Coffee", "Outdoor furniture", "River view", "Heating", "Cleaning products", "Hot water", "Shower gel", "Hair dryer", "Aqua line body soap", "Wifi \u2013 22 Mbps", "Jatva electric stove", "Sun loungers", "Private entrance", "Refrigerator", "Dishes and silverware", "Private patio or balcony", "Clothing storage", "Cooking basics", "32\" HDTV", "Room-darkening shades", "Marina view", "Dining table", "Fire extinguisher", "Essentials"]</t>
  </si>
  <si>
    <t>https://www.airbnb.com/rooms/722248154833470696</t>
  </si>
  <si>
    <t>https://a0.muscache.com/pictures/miso/Hosting-722248154833470696/original/3d4288f5-0523-4bc6-9481-bde91de26898.png</t>
  </si>
  <si>
    <t>14.41663</t>
  </si>
  <si>
    <t>https://www.airbnb.com/rooms/722253917644879836</t>
  </si>
  <si>
    <t>Condo in Praha 2 · ★4.93 · 1 bedroom · 1 bed · 1 bath</t>
  </si>
  <si>
    <t>Modern, cozy, newly furbished apartment in a renovated historic building located in the heart of Prague.&lt;br /&gt;&lt;br /&gt;Situated in a luxurious residence in the central Vinohrady district.&lt;br /&gt;(just 200m from Wenceslas Square!)&lt;br /&gt;&lt;br /&gt;Its perfect for couples! &lt;br /&gt;&lt;br /&gt;If you're looking for a cute small but central place in Prague to stay for a reasonable price, this is the right place for you.&lt;br /&gt;&lt;br /&gt;Distances to public transport stations:&lt;br /&gt;-&gt; 100m Metro station Muzeum A (2 min)&lt;br /&gt;-&gt; 500m Prague Main Railway Station (8 min)</t>
  </si>
  <si>
    <t>https://a0.muscache.com/pictures/miso/Hosting-722253917644879836/original/e6498b7b-b1cf-496a-97ff-67a3d6d66642.jpeg</t>
  </si>
  <si>
    <t>https://www.airbnb.com/users/show/480696163</t>
  </si>
  <si>
    <t>Hi,
my name is Michi and I am born and raised in the beautiful city of Prague, Czech Republic, where I currently work as a teacher.
My wife and I just started renting out our apartment in the city center and we love to host people from around the world.
You can contact me anytime, I'm always glad to help.</t>
  </si>
  <si>
    <t>https://a0.muscache.com/im/pictures/user/219fb418-5c39-4c14-8d88-59d10917783d.jpg?aki_policy=profile_small</t>
  </si>
  <si>
    <t>https://a0.muscache.com/im/pictures/user/219fb418-5c39-4c14-8d88-59d10917783d.jpg?aki_policy=profile_x_medium</t>
  </si>
  <si>
    <t>["Freezer", "Smoke alarm", "Paid parking garage on premises", "Self check-in", "Dishwasher", "Keypad", "Paid parking garage off premises", "Elevator", "Hangers", "Coffee maker: espresso machine", "Central heating", "Bed linens", "AEG stainless steel oven", "Clothing storage: closet", "Hot water kettle", "Kitchen", "Microwave", "Shower gel", "Cleaning products", "Hot water", "Hair dryer", "Induction stove", "Refrigerator", "Dishes and silverware", "Fast wifi \u2013 52 Mbps", "Cooking basics", "Room-darkening shades", "Dedicated workspace", "Dining table", "Extra pillows and blankets", "Essentials"]</t>
  </si>
  <si>
    <t>https://www.airbnb.com/rooms/722293025776393759</t>
  </si>
  <si>
    <t>Rental unit in Praha 2 · ★4.84 · 2 bedrooms · 2 beds · 1 bath</t>
  </si>
  <si>
    <t>Looking for friendly travelers, who could fill in, when I am not staying in the flat. The flat has a great location - just couple of tram stops away from the center. Unlike the center itself, this location offers much more authentic atmosphere, enabling you to relate to locals much more. Great sites are literally at your sight: Vyšehrad - famous fortress with great views; Nuselský most - unique bridge overseeing the Nusle's valley; and nearby riverbank area. 4 flights of stairs - no elevator!</t>
  </si>
  <si>
    <t>https://a0.muscache.com/pictures/miso/Hosting-722293025776393759/original/d15d2829-6f8e-465f-890f-53dba4c6607a.jpeg</t>
  </si>
  <si>
    <t>https://www.airbnb.com/users/show/35191608</t>
  </si>
  <si>
    <t>Hey, I am trying to help my parents to earn few extra money by offering their home to people, who like to travel, and get to know different cultures. My family has always been open to good people, so if you are good people, you are welcome in our house, and I will personally oversee that you get the experience you are looking for in the Czech republic.</t>
  </si>
  <si>
    <t>https://a0.muscache.com/im/pictures/user/1176105d-91af-46aa-90b4-69f0d995b981.jpg?aki_policy=profile_small</t>
  </si>
  <si>
    <t>https://a0.muscache.com/im/pictures/user/1176105d-91af-46aa-90b4-69f0d995b981.jpg?aki_policy=profile_x_medium</t>
  </si>
  <si>
    <t>50.06412</t>
  </si>
  <si>
    <t>["Freezer", "Wine glasses", "Free washer \u2013 In unit", "Hangers", "Central heating", "Bed linens", "Drying rack for clothing", "Clothing storage: closet", "Hot water kettle", "Oven", "Wifi", "Adidas body soap", "Iron", "Kitchen", "Microwave", "Coffee", "Cleaning products", "Hot water", "Shower gel", "Hair dryer", "Refrigerator", "Dishes and silverware", "Cooking basics", "Shampoo", "Dining table", "Extra pillows and blankets", "Essentials", "Paid parking on premises"]</t>
  </si>
  <si>
    <t>https://www.airbnb.com/rooms/722335532394983239</t>
  </si>
  <si>
    <t>Serviced apartment in Praha 1 · 1 bedroom · 1 bed · 2 baths</t>
  </si>
  <si>
    <t>3-storey Unique stylish place in the center of Prague close to the train station and all the major sights.</t>
  </si>
  <si>
    <t>https://a0.muscache.com/pictures/miso/Hosting-722335532394983239/original/8afb05de-a2ae-4f15-b6f6-64c9849f8498.jpeg</t>
  </si>
  <si>
    <t>14.43217</t>
  </si>
  <si>
    <t>["Freezer", "Wine glasses", "Dishwasher", "Pack \u2019n play/Travel crib - available upon request", "Essentials", "Hangers", "Luggage dropoff allowed", "Bed linens", "Drying rack for clothing", "Washer", "Stove", "Hot water kettle", "Oven", "Wifi", "Iron", "Bathtub", "Standalone high chair - available upon request", "Kitchen", "Portable fans", "Coffee", "Coffee maker: Nespresso", "Heating", "Cleaning products", "Hot water", "Shower gel", "Hair dryer", "Toaster", "Long term stays allowed", "Free parking on premises", "Refrigerator", "Dishes and silverware", "Free dryer \u2013 In unit", "TV", "Cooking basics", "Room-darkening shades", "Clothing storage: closet, wardrobe, and dresser", "Crib", "Dining table", "Dedicated workspace", "Extra pillows and blankets", "Portable air conditioning", "Shampoo"]</t>
  </si>
  <si>
    <t>https://www.airbnb.com/rooms/722885442104301075</t>
  </si>
  <si>
    <t>Condo in Praha 3 · ★4.66 · 1 bedroom · 2 beds · 1 bath</t>
  </si>
  <si>
    <t xml:space="preserve">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lt;br /&gt;&lt;br /&gt; Ložnice:&lt;br /&gt; - manželská postel&lt;br /&gt; - noční stolky &lt;br /&gt; - šatní věšák na vaše oblečení &lt;br /&gt; - toaletní stolek&lt;br /&gt;&lt;br /&gt; Koupelna:&lt;br /&gt; - sprcha&lt;br /&gt; - umyvadlo&lt;br /&gt; - nástěnné zrcadlo s dobrým osvětlením&lt;br /&gt; - pračka&lt;br /&gt; - fén&lt;br /&gt; - ručníky (1 velký a 1 </t>
  </si>
  <si>
    <t>https://a0.muscache.com/pictures/miso/Hosting-722885442104301075/original/7b19b723-6997-4e98-a00f-6dc88cb20c68.jpeg</t>
  </si>
  <si>
    <t>50.087895746023925</t>
  </si>
  <si>
    <t>14.465309252068225</t>
  </si>
  <si>
    <t>["Freezer", "Smoke alarm", "Wine glasses", "Self check-in", "Dishwasher", "Laundromat nearby",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22918004635379050</t>
  </si>
  <si>
    <t>Condo in Praha 3 · ★4.72 · 1 bedroom · 2 beds · 1 bath</t>
  </si>
  <si>
    <t>Zcela nový byt 2+1 se nachází v nádherné lokalitě Žižkova, velmi oblíbené části Prahy a také velmi blízko centra města. Plně vybavený, útulný byt ve 4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lt;br /&gt;Ložnice č. 1:&lt;br /&gt; - manželská postel&lt;br /&gt; - noční stolky s lampičkami na čtení&lt;br /&gt; - šatní skříň&lt;br /&gt; - pohovka s konferenčním stolkem &lt;br /&gt; - jídelní stůl a židle &lt;br /&gt; - TV se službou Netflix&lt;br /&gt;&lt;br /&gt; Ložnice č. 2:&lt;br /&gt; - manželská postel&lt;br /&gt; - noční stolky s lampičkami na čtení&lt;br /&gt; - šatní věšák na oblečení &lt;br /&gt; - toaletní stolek &lt;br /&gt;&lt;br /&gt; Koupelna:&lt;br /&gt; - sprcha&lt;br /&gt; - um</t>
  </si>
  <si>
    <t>https://a0.muscache.com/pictures/miso/Hosting-722918004635379050/original/d3617331-b1ea-4b24-8c12-4e84c051f6e5.jpeg</t>
  </si>
  <si>
    <t>50.087689193639754</t>
  </si>
  <si>
    <t>14.466860416448446</t>
  </si>
  <si>
    <t>["Freezer", "Smoke alarm", "Wine glasses", "Self check-in", "Dishwasher", "Baking sheet", "Hangers", "Bed linens", "Drying rack for clothing",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https://www.airbnb.com/rooms/722934895356285626</t>
  </si>
  <si>
    <t>Condo in Praha 3 · ★4.69 · 1 bedroom · 1 bed · 1 bath</t>
  </si>
  <si>
    <t>Zcela nový byt 2+1 se nachází v nádherné lokalitě Žižkova, velmi oblíbené části Prahy a také velmi blízko centra města. Plně vybavený, útulný byt ve 3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Kuchyně:&lt;br /&gt; - lednice+mrazák&lt;br /&gt; - sporák&lt;br /&gt; - myčka&lt;br /&gt; - rychlovarná konvice&lt;br /&gt; - kuchyňské nádobí&lt;br /&gt; - pepř, sůl&lt;br /&gt; - čistící prostředky&lt;br /&gt;&lt;br /&gt;Ložnice:&lt;br /&gt; - manželská postel&lt;br /&gt; - noční stolky s lampičkami na čtení&lt;br /&gt; &lt;br /&gt; Obývací pokoj:&lt;br /&gt; - pohovka s konferenčním stolkem &lt;br /&gt; - jídelní stůl a židle &lt;br /&gt; - TV se službou Netflix&lt;br /&gt; - šatní věšák na oblečení  &lt;br /&gt;&lt;br /&gt; Koupelna:&lt;br /&gt; - sprcha&lt;br /&gt; - umyvadlo&lt;br /&gt; - pračka&lt;br /&gt; - nástěnné zrcadlo s dobrým osvětlením&lt;br /&gt; - fén&lt;br /&gt; - ručníky (1 velký a 1 malý na osobu)&lt;</t>
  </si>
  <si>
    <t>https://a0.muscache.com/pictures/miso/Hosting-722934895356285626/original/7cc9cdec-ba5d-4a9b-8cb0-639f2b6939d9.jpeg</t>
  </si>
  <si>
    <t>50.089674428324976</t>
  </si>
  <si>
    <t>14.465191504671724</t>
  </si>
  <si>
    <t>["Freezer", "Smoke alarm", "Wine glasses", "Self check-in", "Dishwasher", "Baking sheet", "Body soap", "Hangers", "Bed linens", "Drying rack for clothing", "Washer", "Stove", "Hot water kettle", "Oven", "Wifi", "Lockbox", "Iron", "Kitchen", "Bathtub", "Microwave", "Heating", "Long term stays allowed", "Hot water", "Hair dryer", "Toaster", "Private entrance", "Refrigerator", "Dishes and silverware", "TV", "Clothing storage", "Backyard", "Cooking basics", "Room-darkening shades", "Crib", "Dining table", "Pets allowed", "Essentials"]</t>
  </si>
  <si>
    <t>5.25</t>
  </si>
  <si>
    <t>https://www.airbnb.com/rooms/723487561828307790</t>
  </si>
  <si>
    <t>Rental unit in Praha 1 · ★4.90 · 2 bedrooms · 2 beds · 1 bath</t>
  </si>
  <si>
    <t>This apartment is right in the center of The Old Town. When you look out of the window, on one side you look at the Old Town Square and on the other side, towards the river, you see The Prague Castle.&lt;br /&gt;It is spacious enough to host a family of 4, or two couples, and graciously spacious enough for two friends who each simply want their private bedroom.</t>
  </si>
  <si>
    <t>The apartment is located in the middle of the Old Town, about a 3-minute walk to the Old Town Square, where you can see the famous Astronomical Clock, and a 5-minute walk to the riverside walk. And just around the corner there is the Old-New Synagogue, whose foundations date back to the 12th century. The history of this city breathes on you at every step.</t>
  </si>
  <si>
    <t>https://a0.muscache.com/pictures/miso/Hosting-723487561828307790/original/e3c1acb4-02e1-49c1-a385-948ad875ea9f.jpeg</t>
  </si>
  <si>
    <t>["Conditioner", "Waterfront", "Freezer", "Smoke alarm", "Wine glasses", "Self check-in", "Dishwasher", "Laundromat nearby", "Free washer \u2013 In unit", "Baking sheet", "Body soap", "Elevator", "Carbon monoxide alarm", "Hangers", "Central heating", "Bed linens", "Clothing storage: closet", "Stove", "Hot water kettle", "Oven", "Wifi", "Lockbox", "Iron", "Kitchen", "First aid kit", "Cleaning products", "Hot water", "Shower gel", "Hair dryer", "Toaster", "Refrigerator", "Dishes and silverware", "Free dryer \u2013 In unit", "TV", "Cooking basics", "Room-darkening shades", "Books and reading material", "Shampoo", "Dedicated workspace", "Dining table", "Fire extinguisher", "Essentials"]</t>
  </si>
  <si>
    <t>https://www.airbnb.com/rooms/723834678726151570</t>
  </si>
  <si>
    <t>Rental unit in Praha 2 · ★4.30 · 1 bedroom · 1 bed · 1 bath</t>
  </si>
  <si>
    <t>V tomto prostorném a klidném ubytování zapomeneš na všechny starosti.</t>
  </si>
  <si>
    <t>https://a0.muscache.com/pictures/miso/Hosting-723834678726151570/original/a1d34dec-bd38-4918-a389-79e084711386.jpeg</t>
  </si>
  <si>
    <t>["Dishes and silverware", "TV", "Washer", "Kitchen", "Essentials"]</t>
  </si>
  <si>
    <t>https://www.airbnb.com/rooms/724385699886671370</t>
  </si>
  <si>
    <t>Rental unit in Praha 1 · 2 bedrooms · 2 beds · 2 baths</t>
  </si>
  <si>
    <t>The apartment is a stylish 'home away from home' located in the vibrant city centre of Prague.&lt;br /&gt;You will be located in a walking distance to all the major sights and attractions of the Old and New Town.&lt;br /&gt;The apartment is fully furnished, ready for you to move in and enjoy your stay.&lt;br /&gt;It is best suited for families or small group of friends.</t>
  </si>
  <si>
    <t>https://a0.muscache.com/pictures/miso/Hosting-724385699886671370/original/591e3c7e-73c5-4178-97a6-b3060e38ed84.jpeg</t>
  </si>
  <si>
    <t>["TV", "Air conditioning", "Washer", "Wifi", "Kitchen"]</t>
  </si>
  <si>
    <t>https://www.airbnb.com/rooms/724426811062427515</t>
  </si>
  <si>
    <t>Rental unit in Praha 2 · ★4.77 · 2 bedrooms · 4 beds · 1 bath</t>
  </si>
  <si>
    <t>Unique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cool place few steps from Prague city centre can accommodate up to 6 people. There are two double bedrooms (both with double bed and TV).&lt;br /&gt;In the living room there is a pullout sofa for 2 people.&lt;br /&gt;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1. According to the Czech Law every accommodation provide</t>
  </si>
  <si>
    <t>https://a0.muscache.com/pictures/miso/Hosting-724426811062427515/original/8bb1c263-a515-4d55-9ac1-98bb71c1c6b6.jpeg</t>
  </si>
  <si>
    <t>50.07418</t>
  </si>
  <si>
    <t>14.4395</t>
  </si>
  <si>
    <t>["Dishes and silverware", "Bed linens", "TV", "Self check-in", "Cooking basics", "Lockbox", "Washer", "Heating", "Hot water", "Kitchen", "Hair dryer", "Essentials", "Carbon monoxide alarm", "Body soap", "Wifi", "Iron", "Shampoo"]</t>
  </si>
  <si>
    <t>https://www.airbnb.com/rooms/724433097706533889</t>
  </si>
  <si>
    <t>Rental unit in Praha 8 · ★4.95 · 2 bedrooms · 4 beds · 1 bath</t>
  </si>
  <si>
    <t>This cozy apartment is located in a very popular part of the city - Karlín, and also very close to the city center. The famous Old Town Square is only 2 km away. The apartment is surrounded by cafes, restaurants and shops. Suitable for 6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2 bedrooms. The first is with a double bed and the second with two single beds. There is also a living room with a sofa bed, a TV and a fully equipped kitchen. The bathroom has a bathtub and a toilet. The apartment is suitable for 6 people.&lt;br /&gt;&lt;br /&gt;The apartment is located on the 4th floor without an elevator.&lt;br /&gt;&lt;br /&gt;&lt;b&gt;Guest access&lt;/b&gt;&lt;br /&gt;You will have the apartment only for yourself, so you have your absolute pr</t>
  </si>
  <si>
    <t>https://a0.muscache.com/pictures/miso/Hosting-724433097706533889/original/945957f2-c985-4ab8-b7af-71cecdbff3e6.jpeg</t>
  </si>
  <si>
    <t>["55\" TV with Disney+, HBO Max, Netflix, standard cable", "Freezer", "Wine glasses", "Standalone high chair", "Self check-in", "Dishwasher", "Free washer \u2013 In unit", "Baking sheet", "Body soap", "Coffee maker: drip coffee maker, french press", "Hangers", "Bed linens", "Drying rack for clothing", "Courtyard view", "Wifi \u2013 10 Mbps", "Hot water kettle", "Oven", "Lockbox", "Iron", "Bathtub",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Dining table", "Pets allowed", "Fire extinguisher", "Essentials"]</t>
  </si>
  <si>
    <t>https://www.airbnb.com/rooms/724714411881522783</t>
  </si>
  <si>
    <t>Condo in Praha 7 · ★4.82 · 1 bedroom · 1.5 baths</t>
  </si>
  <si>
    <t>Vychutnej si útulnou romantiku v centru Prahy&lt;br /&gt;&lt;br /&gt;&lt;b&gt;Other things to note&lt;/b&gt;&lt;br /&gt;Prosím před odchodem vypnout spotřebiče (TV, digestoř, topný žebřík v koupelně a světla) také vypnout topení a otevřít okna na klikou směrem nahoru na větrání. &lt;br /&gt;Děkuji</t>
  </si>
  <si>
    <t>Holešovice jsou plné cool kaváren, bister, restaurací a barů všech stylů a cenových kategorii. &lt;br /&gt;&lt;br /&gt;Kousek od bytu je krásný park Stromovka, ten je ideální na běhání nebo procházky. Klidně i na piknik. &lt;br /&gt;&lt;br /&gt;Stromovka je název blízkého obchodního centra, kde naleznete veškeré potřebné služby a obchody.</t>
  </si>
  <si>
    <t>https://a0.muscache.com/pictures/miso/Hosting-724714411881522783/original/d067c092-2cc7-4f89-87da-121f62e143c0.jpeg</t>
  </si>
  <si>
    <t>https://www.airbnb.com/users/show/227606457</t>
  </si>
  <si>
    <t>https://a0.muscache.com/im/pictures/user/b0b4f360-ad05-4cf4-8202-d8a0ba5a7c58.jpg?aki_policy=profile_small</t>
  </si>
  <si>
    <t>https://a0.muscache.com/im/pictures/user/b0b4f360-ad05-4cf4-8202-d8a0ba5a7c58.jpg?aki_policy=profile_x_medium</t>
  </si>
  <si>
    <t>50.09913</t>
  </si>
  <si>
    <t>14.4325</t>
  </si>
  <si>
    <t>["Wine glasses", "Mini fridge", "Self check-in", "Laundromat nearby", "Body soap", "Elevator", "HDTV with standard cable", "Hangers", "Central heating", "Luggage dropoff allowed", "Bed linens", "Safe", "Clothing storage: closet", "Hot water kettle", "Oven", "Wifi", "Lockbox", "Kitchen", "Indoor fireplace: ethanol", "Coffee", "Coffee maker: Nespresso", "Long term stays allowed", "Cleaning products", "Hot water", "Shower gel", "Hair dryer", "Electric stove", "Private entrance", "Dishes and silverware", "Cooking basics", "Room-darkening shades", "Shampoo", "Pets allowed", "Essentials"]</t>
  </si>
  <si>
    <t>https://www.airbnb.com/rooms/725153193479562758</t>
  </si>
  <si>
    <t>Rental unit in Praha 2 · ★4.60 · 2 bedrooms · 3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lt;br /&gt;The apartment consists of:&lt;br /&gt;*First bedroom with a big double bed for 2 people, a pull-out sofa for 2 people as well and a TV + working space. &lt;br /&gt;*second bedroom with a double bed for 2 people, wardrobe, and working spa</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the main attractions in Prague, such as:&lt;br /&gt;&lt;br /&gt;• 5 minutes - Wenceslas square (and metro A,B,C) &lt;br /&gt;•4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725153193479562758/original/5357abe5-f9d2-474a-8b07-d7c98128d7f4.jpeg</t>
  </si>
  <si>
    <t>50.076128</t>
  </si>
  <si>
    <t>14.4281346</t>
  </si>
  <si>
    <t>["Freezer", "Dishwasher", "Baking sheet", "Hangers", "Bed linens", "Courtyard view", "Washer", "Stove", "Hot water kettle", "Oven", "Wifi", "Iron", "Kitchen", "Portable fans", "Microwave", "Coffee maker", "Shower gel", "Hot water", "Hair dryer", "Toaster", "Refrigerator", "Dishes and silverware", "TV", "Clothing storage", "Dedicated workspace", "Dining table", "Shampoo", "Paid parking on premises"]</t>
  </si>
  <si>
    <t>61.7</t>
  </si>
  <si>
    <t>https://www.airbnb.com/rooms/725196727603706164</t>
  </si>
  <si>
    <t>Guest suite in Praha-Nebušice · ★4.84 · 2 bedrooms · 4 beds · 1.5 baths</t>
  </si>
  <si>
    <t>Částečně zrekonstruovaný apartmán v druhém patře rodinného domu s velmi prostorným obývacím pokojem, oddělenou kuchyní, dvěma ložnicemi, koupelnou s vanou a oddělenou toaletou. WiFi připojení k dispozici. Nádherný přírodní park Divoká Šárka začíná přímo za naší zahradou. Parkování je možné na ulici zdarma nebo v areálu za poplatek 100 Kč/den/auto.&lt;br /&gt;&lt;br /&gt;&lt;b&gt;The space&lt;/b&gt;&lt;br /&gt;První ložnice je pro dvě osoby, druhá ložnice pro tři. V obývacím pokoji je pohodlný rozkládací gauč pro dva. Maximální kapacita je 7 osob.&lt;br /&gt;&lt;br /&gt;&lt;b&gt;Guest access&lt;/b&gt;&lt;br /&gt;Respektujeme soukromí, ale jsme vždy na příjmu a ochotni pomoci. Rádi si však také s našimi hosty popovídáme - nad šálkem kávy nebo čaje :)&lt;br /&gt;&lt;br /&gt;&lt;b&gt;Other things to note&lt;/b&gt;&lt;br /&gt;Jsme v blízkosti letiště, můžete tedy v noci slyšet nějaká letadla, avšak provoz v noci je dost omezen. Naše místo je ve velmi klidné části vesnice Nebušice, daleko od hlavní silnice s nádherným parkem pouze minutu chůze. Nejbližší autobusová zastávka je 75</t>
  </si>
  <si>
    <t>Pro všechny milovníky přírody, kteří chtějí navštívit Prahu, je toto ubytování ideální volba. Pro rodiny s dětmi i bez dětí. Dům má velkou zahradu s pískovištěm.&lt;br /&gt;Za domem se nachází hřiště a druhé 100 m od něj.&lt;br /&gt;Zároveň za domem začíná velký 25hektarový přírodní park Divoká Šárka.&lt;br /&gt;5 minut od domu je krásná vyhlídka nejen do Šáreckého údolí, ale také na velkou část Prahy.&lt;br /&gt;Chráněné území tvoří soutěsky Šáreckého potoka a náhorní plošiny nad nimi.&lt;br /&gt;Pouze 20 min chůze od domu se nachází přírodní koupaliště Šárka s občerstvením a vedle koupaliště je také restaurace.&lt;br /&gt;V okolí je spoustu cyklostezek.&lt;br /&gt;Supermarket a autobusová zastávka se nachází 10 minut chůze od domu.&lt;br /&gt;Do centra se dostanete za 30 minut autobusem a metrem nebo tramvají.&lt;br /&gt;V Nebušicích se nachází pošta, lékárna a několik restaurací.</t>
  </si>
  <si>
    <t>https://a0.muscache.com/pictures/miso/Hosting-725196727603706164/original/9b406ce7-6366-417c-9baf-ffb214ca656f.jpeg</t>
  </si>
  <si>
    <t>https://www.airbnb.com/users/show/443804314</t>
  </si>
  <si>
    <t>I was living many years in abroad - Netherlands, Guatemala. Now I am with my little daughter back in Czech republic and missing to practice other languages, so I decided to practice it in my home while hosting the guests from whole world.</t>
  </si>
  <si>
    <t>https://a0.muscache.com/im/pictures/user/73198991-af1a-4e53-b798-6ac946789779.jpg?aki_policy=profile_small</t>
  </si>
  <si>
    <t>https://a0.muscache.com/im/pictures/user/73198991-af1a-4e53-b798-6ac946789779.jpg?aki_policy=profile_x_medium</t>
  </si>
  <si>
    <t>50.10670651504993</t>
  </si>
  <si>
    <t>14.321407957672099</t>
  </si>
  <si>
    <t>["Conditioner", "Freezer", "Wine glasses", "Mini fridge", "Host greets you", "Shared backyard \u2013 Fully fenced", "Paid parking on premises \u2013 2 spaces", "Free washer \u2013 In unit", "Pack \u2019n play/Travel crib - available upon request", "Children\u2019s books and toys for ages 0-2 years old and 2-5 years old", "Body soap", "Shared BBQ grill: charcoal", "Hangers", "Central heating", "Luggage dropoff allowed", "Bed linens", "Drying rack for clothing", "Hot water kettle", "Wifi", "Free street parking", "Iron", "Bathtub", "Standalone high chair - available upon request", "Kitchen", "Clothing storage: closet and dresser", "Outlet covers", "Microwave", "Coffee", "Outdoor furniture", "Cleaning products", "Hot water", "Shower gel", "Baby monitor", "Induction stove", "Private entrance", "Children\u2019s dinnerware", "Fire pit", "Refrigerator", "Dishes and silverware", "Private patio or balcony", "Cooking basics", "Shampoo", "TV with standard cable", "Garden view", "Crib", "Dining table", "Pets allowed", "Extra pillows and blankets", "Dedicated workspace", "Essentials"]</t>
  </si>
  <si>
    <t>https://www.airbnb.com/rooms/725235058028353238</t>
  </si>
  <si>
    <t>https://a0.muscache.com/pictures/miso/Hosting-725235058028353238/original/ad86bcc0-944b-4c5d-aa23-94f441271cd8.jpeg</t>
  </si>
  <si>
    <t>https://www.airbnb.com/rooms/725242774936489853</t>
  </si>
  <si>
    <t>https://a0.muscache.com/pictures/miso/Hosting-725242774936489853/original/9e0c9dc1-ccd5-4d1a-9d9a-1937a26aef73.jpeg</t>
  </si>
  <si>
    <t>14.41488</t>
  </si>
  <si>
    <t>https://www.airbnb.com/rooms/725713396148708731</t>
  </si>
  <si>
    <t>Rental unit in Praha 2 · ★4.39 · 1 bedroom · 1 bed · 1 shared bath</t>
  </si>
  <si>
    <t>https://a0.muscache.com/pictures/miso/Hosting-682612320187547053/original/fab51bc4-d3e8-431a-85bd-9b0467f8b879.jpeg</t>
  </si>
  <si>
    <t>14.43033</t>
  </si>
  <si>
    <t>https://www.airbnb.com/rooms/725928419126996907</t>
  </si>
  <si>
    <t>Rental unit in Praha 2 · ★4.78 · 3 bedrooms · 6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Please note that the apartment has 3 floors, so it might not be suitable for small kids or for some seniors. &lt;br /&gt;The apartment consists of:&lt;br /&gt;&lt;br /&gt;First floor:&lt;br /&gt;*First bedroom with a big double bed for 2 people, a pull-o</t>
  </si>
  <si>
    <t>https://a0.muscache.com/pictures/prohost-api/Hosting-725928419126996907/original/c56f9a14-94f0-47f3-afd9-03c5ab1df626.jpeg</t>
  </si>
  <si>
    <t>["Freezer", "Dishwasher", "Hangers", "Bed linens", "Courtyard view", "Washer", "Stove", "Oven", "Wifi", "Iron", "Kitchen", "Portable fans", "Microwave", "Coffee maker", "Heating", "Shower gel", "Hair dryer", "Toaster", "Refrigerator", "TV", "Shampoo", "Dedicated workspace", "Essentials", "Paid parking on premises"]</t>
  </si>
  <si>
    <t>5.06</t>
  </si>
  <si>
    <t>https://www.airbnb.com/rooms/726244839680162419</t>
  </si>
  <si>
    <t>casa particular in Praha 13 · 1 bedroom · 1 bed · 1 shared bath</t>
  </si>
  <si>
    <t>Hi Folks.&lt;br /&gt;I would like to offer you unique and little bit different home stay.&lt;br /&gt;&lt;br /&gt;I made this profile for my mum, and she will be hosting you.&lt;br /&gt;But please, this is not a normal stay.&lt;br /&gt;&lt;br /&gt;You will be shown Prague from A to Z.&lt;br /&gt;Much more than Chrles Bridge and Catedral😁&lt;br /&gt;She lives in Prague all her life, and she knows places which you would never visit otherwise  (like a tourist)&lt;br /&gt;Also, she is an amazing chef you tested.&lt;br /&gt;Staying is only on weekends (she works)&lt;br /&gt;Proper 🇨🇿 cuisine included&lt;br /&gt;Pets welcome😉</t>
  </si>
  <si>
    <t>https://a0.muscache.com/pictures/118b1dd4-4ac9-4eee-a252-41b31b7ee5a7.jpg</t>
  </si>
  <si>
    <t>https://www.airbnb.com/users/show/474379609</t>
  </si>
  <si>
    <t>https://a0.muscache.com/im/pictures/user/ff748be5-c7d2-41da-8c50-32725b028ebf.jpg?aki_policy=profile_small</t>
  </si>
  <si>
    <t>https://a0.muscache.com/im/pictures/user/ff748be5-c7d2-41da-8c50-32725b028ebf.jpg?aki_policy=profile_x_medium</t>
  </si>
  <si>
    <t>50.05482</t>
  </si>
  <si>
    <t>14.34655</t>
  </si>
  <si>
    <t>Private room in casa particular</t>
  </si>
  <si>
    <t>["TV", "Patio or balcony", "Self check-in", "Lock on bedroom door", "Heating", "Kitchen", "Lockbox", "Pets allowed", "Fire extinguisher", "First aid kit"]</t>
  </si>
  <si>
    <t>https://www.airbnb.com/rooms/726442992898997214</t>
  </si>
  <si>
    <t>Welcome to our cozy and roomy apartment on the first floor of a 14th-century historical house in Prague's Old Town. It features a bedroom, living room, kitchen, and bathroom. Immerse yourself in the charm of the past while enjoying a comfortable stay. Explore the vibrant streets just moments away from your doorstep. Come and experience the best of Prague in our comfortable and spacious apartment.&lt;br /&gt;&lt;br /&gt;&lt;b&gt;The space&lt;/b&gt;&lt;br /&gt;Apartment offers a comfortable and spacious setting for your stay. The bedroom, living room, kitchen, and bathroom are all part of the apartment, providing you with everything you need. Experience the rich history of the house while delighting in modern amenities.&lt;br /&gt;&lt;br /&gt;&lt;b&gt;Guest access&lt;/b&gt;&lt;br /&gt;You'll have full access to the entire apartment during your stay. Enjoy the privacy and comfort of having the entire space to yourself.</t>
  </si>
  <si>
    <t>https://a0.muscache.com/pictures/miso/Hosting-726442992898997214/original/7b4df8da-a17d-4138-bd48-2bcd55bd8e99.jpeg</t>
  </si>
  <si>
    <t>["Freezer", "Smoke alarm", "Wine glasses", "Host greets you", "Free washer \u2013 In unit", "High chair", "Carbon monoxide alarm", "Hangers", "Luggage dropoff allowed", "Bed linens", "Drying rack for clothing", "Stove", "Hot water kettle", "Oven", "Wifi", "Iron", "Bathtub", "Shared patio or balcony", "Portable fans", "Microwave", "Outdoor furniture", "Clothing storage: wardrobe", "Heating", "Shower gel", "Hot water", "Long term stays allowed", "Hair dryer", "Paid street parking off premises", "Kitchenette", "Refrigerator", "Dishes and silverware", "TV", "Cooking basics", "Room-darkening shades", "Shampoo", "Crib", "Dining table", "Fire extinguisher", "Essentials", "Paid parking on premises"]</t>
  </si>
  <si>
    <t>https://www.airbnb.com/rooms/726587077519453273</t>
  </si>
  <si>
    <t>Aparthotel in Praha 4 · ★4.93 · 1 bedroom · 1 bed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https://a0.muscache.com/pictures/miso/Hosting-620591275911954616/original/6b21adea-b147-4031-91ea-17d54d2db17a.jpeg</t>
  </si>
  <si>
    <t>50.05561</t>
  </si>
  <si>
    <t>["Smoke alarm", "Dryer", "Free washer \u2013 In building", "Patio or balcony", "Self check-in", "Smart lock", "Body soap", "Carbon monoxide alarm", "Hangers", "Bed linens", "Safe",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727523240004889341</t>
  </si>
  <si>
    <t>Serviced apartment in Praha 1 · ★4.33 · 1 bedroom · 4 beds · 1 bath</t>
  </si>
  <si>
    <t>Chic Bauhaus-inspired dining furniture, early 1900s underlying aesthetic with a flare of the 60’s rock era, modern-day kitchen appliances. All that within this eclectic space welcoming you with a harmonious atmosphere.&lt;br /&gt;&lt;br /&gt;| Hosted by professionals from Prague Days&lt;br /&gt;&lt;br /&gt;&lt;b&gt;The space&lt;/b&gt;&lt;br /&gt;Make your way down the narrow, historic cobblestone streets all the way up the 1st floor of this building located in the very heart of the old quarter.&lt;br /&gt;&lt;br /&gt;The main living space accommodates areas for every part of your day – a kitchen island for your swift morning espresso, a fairly spacious kitchen and dining table for evenings with your fellow companions, comfortable couch with a TV for nights spent with Netflix. Double- wing door will lead you to the bedroom with windows overlooking the 14-century st. Anne’s church.&lt;br /&gt;&lt;br /&gt;&lt;b&gt;Guest access&lt;/b&gt;&lt;br /&gt;The whole apartment will be yours during the stay!&lt;br /&gt;&lt;br /&gt;&lt;b&gt;Other things to note&lt;/b&gt;&lt;br /&gt;1. GUEST REGISTRATION&lt;br /&gt;Ple</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 of Prague&lt;br /&gt;   - Surrounded by monuments&lt;br /&gt;- Countless bars, cafés, and restaurants&lt;br /&gt;  - One-of-a-kind atmosphere</t>
  </si>
  <si>
    <t>https://a0.muscache.com/pictures/miso/Hosting-727523240004889341/original/ab729ed7-214f-4c7e-9a9a-26efa1f1f085.jpeg</t>
  </si>
  <si>
    <t>["Freezer", "Wine glasses", "Self check-in", "Dishwasher", "Free washer \u2013 In unit", "Baking sheet", "Body soap", "Carbon monoxide alarm", "Hangers", "Bed linens", "Stove", "Hot water kettle", "Oven", "Wifi", "Lockbox", "Kitchen", "Microwave", "Coffee", "Coffee maker", "Heating", "Cleaning products", "Hot water", "Shower gel", "Hair dryer", "Toaster", "Long term stays allowed", "Refrigerator", "Dishes and silverware", "Record player", "Free dryer \u2013 In unit", "TV", "Clothing storage", "Cooking basics", "Shampoo", "Dedicated workspace", "Dining table", "Paid parking off premises", "Essentials"]</t>
  </si>
  <si>
    <t>https://www.airbnb.com/rooms/727533580586722209</t>
  </si>
  <si>
    <t>Serviced apartment in Praha 1 · ★3.90 · 1 bedroom · 6 beds · 1.5 baths</t>
  </si>
  <si>
    <t>Original wooden flooring complimenting the charm of the neighbourhood itself. High ceilings combined with very generous square footage create a spacious and family-friendly environment that can accommodate up to 6 people.&lt;br /&gt;&lt;br /&gt;| Hosted by professionals from Prague Days&lt;br /&gt;&lt;br /&gt;&lt;b&gt;The space&lt;/b&gt;&lt;br /&gt;Make your way down the narrow, historic cobblestone streets all the way up the 1st floor of this building located in the very heart of the old quarter. Entry from romantic courtyard balconies which were a staple of the late 1800s architecture.&lt;br /&gt;&lt;br /&gt;Kitchen &amp; dining room&lt;br /&gt;If you decide to cook up a storm or even bake – this kitchen is ready for it all with all appliances necessary right at your disposal.&lt;br /&gt;&lt;br /&gt;- Capsule coffee machine&lt;br /&gt;- Oven&lt;br /&gt;- Four-burner stove&lt;br /&gt;- Dishwasher&lt;br /&gt;&lt;br /&gt;Living room&lt;br /&gt;A sofa-bed that can be folded out, and therefore, offer room for 2 more people.&lt;br /&gt;&lt;br /&gt;- Smart TV with Netflix&lt;br /&gt;- Sofa-bed&lt;br /&gt;&lt;br /&gt;Bedroom&lt;br /&g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pay a visit at Kotva mall or Palladium.&lt;br /&gt;&lt;br /&gt;- ❤ of Prague&lt;br /&gt;- Surrounded by monuments&lt;br /&gt;- Countless bars, cafés, and restaurants&lt;br /&gt;- One-of-a-kind atmosphere</t>
  </si>
  <si>
    <t>https://a0.muscache.com/pictures/miso/Hosting-727533580586722209/original/b0c90edb-0e07-455c-9914-234c3fd7fb33.jpeg</t>
  </si>
  <si>
    <t>14.41765</t>
  </si>
  <si>
    <t>["Freezer", "Wine glasses", "Self check-in", "Dishwasher", "Baking sheet", "Body soap", "Carbon monoxide alarm", "Hangers", "Bed linens", "Washer", "Stov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27901242716594997</t>
  </si>
  <si>
    <t>Rental unit in Praha 2 · ★4.96 · 1 bedroom · 1 bed · 1 bath</t>
  </si>
  <si>
    <t>Dear Guest , &lt;br /&gt;I have the pleasure to offer for rent my brand new renovated Studio located in the heart of Vinohrady .&lt;br /&gt;We created lovely living room with a nice and cosy sleeping corner.&lt;br /&gt;You will for sure enjoy the fully equiped kitchen , made as an open space&lt;br /&gt;You will also discover a bright studio with a pretty large entrance with a huge dressing .&lt;br /&gt;We built a luxury bathroom , perfectly sized .&lt;br /&gt;The flat is located in a lovely area , with a plenty of nice coffees , restaurants and bars .&lt;br /&gt;&lt;br /&gt;&lt;b&gt;Other things to note&lt;/b&gt;&lt;br /&gt;Parking in Prague :&lt;br /&gt;&lt;br /&gt;If you arrive by car, please be aware that on street parking is free of charge only on Saturday and Sunday outside blue zones. During working days, you can freely park your vehicle only outside blue zones for a fee. &lt;br /&gt;This is, according to my best knowledge, valid for the whole Prague.&lt;br /&gt;&lt;br /&gt;I stay ready to suggest the alternative which will, hopefully, suit your needs.</t>
  </si>
  <si>
    <t>The projec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t>
  </si>
  <si>
    <t>https://a0.muscache.com/pictures/miso/Hosting-727901242716594997/original/ec2e0566-a4af-498d-bc3c-9479427e558a.jpeg</t>
  </si>
  <si>
    <t>https://www.airbnb.com/users/show/19617008</t>
  </si>
  <si>
    <t>https://a0.muscache.com/im/pictures/user/b01fc7b0-217a-4a5d-8a18-729bab739585.jpg?aki_policy=profile_small</t>
  </si>
  <si>
    <t>https://a0.muscache.com/im/pictures/user/b01fc7b0-217a-4a5d-8a18-729bab739585.jpg?aki_policy=profile_x_medium</t>
  </si>
  <si>
    <t>50.0752038</t>
  </si>
  <si>
    <t>14.447216</t>
  </si>
  <si>
    <t>["Smoke alarm", "Wine glasses", "Host greets you", "Shared backyard \u2013 Fully fenced", "Dishwasher", "Free washer \u2013 In unit", "Essentials", "Body soap", "Carbon monoxide alarm", "Hangers", "Central heating", "Bed linens", "Hot water kettle", "Oven", "Wifi", "Free street parking", "Iron", "Kitchen", "Bathtub", "Coffee", "Coffee maker: Nespresso", "Clothing storage: wardrobe", "Cleaning products", "Hot water", "Hair dryer", "Private entrance", "Refrigerator", "Dishes and silverware", "Free dryer \u2013 In unit", "TV", "Cooking basics", "Dedicated workspace", "Dining table", "Extra pillows and blankets", "Shampoo"]</t>
  </si>
  <si>
    <t>https://www.airbnb.com/rooms/728841359962517597</t>
  </si>
  <si>
    <t>Condo in Praha 7 · ★4.84 · 2 bedrooms · 3 beds · 1 bath</t>
  </si>
  <si>
    <t>Nove zrekonstruovany apartman v secesnim dome v Praze.Byt je vhodny pro skupinu pratel nebo rodinu.V tesne blizkosti je zastavka a minimarket .V okoli se nachazi spousta baru a restauraci.V dome je take restaurace kterou provozuje majitel a je mozne si odnest jidlo domu.V byte veskere vybaveni vcetne rucniku a nadobi.</t>
  </si>
  <si>
    <t>https://a0.muscache.com/pictures/f2bcb4f7-31fa-401d-aa79-88b72b180000.jpg</t>
  </si>
  <si>
    <t>["Conditioner", "Wine glasses", "Cleaning available during stay", "Standalone high chair", "Free washer \u2013 In unit", "Baking sheet", "Body soap", "Ethernet connection", "Hangers", "Central heating", "Luggage dropoff allowed", "Bed linens", "Drying rack for clothing", "Safe", "Gas stove", "Hot water kettle", "Oven", "Wifi", "Iron", "Kitchen", "Clothing storage: closet and dresser", "Portable fans", "Fire extinguisher", "Microwave", "Coffee", "Pack \u2019n play/Travel crib", "HDTV", "Coffee maker: Nespresso", "First aid kit", "Cleaning products", "Hot water", "Shower gel", "Hair dryer", "Toaster", "Children\u2019s dinnerware", "Refrigerator", "Dishes and silverware", "Cooking basics", "Room-darkening shades", "Shampoo", "Dining table", "Pets allowed", "Extra pillows and blankets", "Baby bath", "Essentials"]</t>
  </si>
  <si>
    <t>https://www.airbnb.com/rooms/729406833417610285</t>
  </si>
  <si>
    <t>Condo in Praha 1 · ★4.80 · 1 bedroom · 2 beds · 1 bath</t>
  </si>
  <si>
    <t>We would love to welcome you to our cozy apartment, located in the very center of Prague, in a quiet area with a view of the courtyard. It is only 3 mins walk from the Wenceslas square. We will make sure that you enjoy your stay in the heart of Europe to the full 100%.&lt;br /&gt;&lt;br /&gt;&lt;b&gt;Guest access&lt;/b&gt;&lt;br /&gt;You will have your own access to the apartment and I am personally available as well.&lt;br /&gt;&lt;br /&gt;&lt;b&gt;Other things to note&lt;/b&gt;&lt;br /&gt;Standard check-in is at 4 p.m., check-out at 11 a.m. In case of arrival/departure at other times, small fees may be required.</t>
  </si>
  <si>
    <t>Wenceslas Square with the historic Museum building and the statue of King Wenceslas is only a few minutes away. The Old Town Square with the large astronomical clock ( Orloj) is about a 15-minute walk away.</t>
  </si>
  <si>
    <t>https://a0.muscache.com/pictures/miso/Hosting-729406833417610285/original/ec92afd3-e71c-417f-9cbc-923050df3a8a.jpeg</t>
  </si>
  <si>
    <t>50.0777827</t>
  </si>
  <si>
    <t>14.4228074</t>
  </si>
  <si>
    <t>["Wine glasses", "Self check-in", "Body soap", "Hangers", "Bed linens", "Drying rack for clothing", "Courtyard view", "Washer", "Clothing storage: closet", "Stove", "Hot water kettle", "Wifi", "Lockbox", "Iron", "Kitchen", "Microwave", "Coffee maker", "Outdoor furniture", "Heating", "Cleaning products", "Hot water", "Shower gel", "Hair dryer", "Private entrance", "Refrigerator", "Dishes and silverware", "Private patio or balcony", "TV", "Cooking basics", "Room-darkening shades", "Shampoo", "Essentials"]</t>
  </si>
  <si>
    <t>https://www.airbnb.com/rooms/729664487314935604</t>
  </si>
  <si>
    <t>Enjoy our luxurious apartment, master bedroom with a king-size bed.&lt;br /&gt;Luxury fully equipped apartment with balcony in the city center close to Wenceslas Square and national museum, Franz Kafka - Rotating Head, New Town Hall. located nearby the metro line A and B leading to Old Town, Charles Bridge, Prague Castle etc. also 3 min walk to tram 2,5,9. You have access just by walking to a variety of bars, pubs, restaurants, grocery and suparmarkets.</t>
  </si>
  <si>
    <t>https://a0.muscache.com/pictures/miso/Hosting-729664487314935604/original/b897ecc5-872a-4f7c-846b-6d4e070b5896.jpeg</t>
  </si>
  <si>
    <t>https://www.airbnb.com/users/show/382268638</t>
  </si>
  <si>
    <t>Rafik</t>
  </si>
  <si>
    <t>https://a0.muscache.com/im/pictures/user/bda7e02a-f3f8-430c-b95e-e97ae6147a87.jpg?aki_policy=profile_small</t>
  </si>
  <si>
    <t>https://a0.muscache.com/im/pictures/user/bda7e02a-f3f8-430c-b95e-e97ae6147a87.jpg?aki_policy=profile_x_medium</t>
  </si>
  <si>
    <t>50.0794451</t>
  </si>
  <si>
    <t>14.4220606</t>
  </si>
  <si>
    <t>["Freezer", "Smoke alarm", "Host greets you", "Patio or balcony", "Dishwasher", "Free washer \u2013 In unit", "Body soap", "High chair", "Elevator", "Ethernet connection", "Carbon monoxide alarm", "Hangers", "Stainless steel oven", "Bed linens", "Drying rack for clothing", "Safe", "Clothing storage: closet", "Bosch induction stove", "Hot water kettle", "Wifi", "Iron", "Kitchen", "Microwave", "Coffee maker", "Cleaning products", "Hot water", "Shower gel", "Hair dryer", "Radiant heating", "Security cameras on property", "Outdoor dining area", "Paid street parking off premises", "Refrigerator", "Dishes and silverware", "Free dryer \u2013 In unit", "TV", "Air conditioning", "Cooking basics", "Shampoo", "Dedicated workspace", "Dining table", "Extra pillows and blankets", "Essentials", "Paid parking on premises"]</t>
  </si>
  <si>
    <t>https://www.airbnb.com/rooms/730165020952226360</t>
  </si>
  <si>
    <t>Serviced apartment in Praha 5 · ★5.0 · 1 bedroom · 2 beds · 1 bath</t>
  </si>
  <si>
    <t>Newly furnished Apartment with bedroom and sofa. Suitable for 2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t>
  </si>
  <si>
    <t>https://a0.muscache.com/pictures/miso/Hosting-730165020952226360/original/b21485e3-0214-4570-a9cd-22dc128a64a4.jpeg</t>
  </si>
  <si>
    <t>50.0643299</t>
  </si>
  <si>
    <t>14.4102127</t>
  </si>
  <si>
    <t>["Smoke alarm", "Dryer", "TV", "Self check-in", "Cooking basics", "Lockbox", "Washer", "Heating", "Shampoo", "Kitchen", "Hair dryer", "Wifi", "Essentials", "Security cameras on property"]</t>
  </si>
  <si>
    <t>https://www.airbnb.com/rooms/730187098549583322</t>
  </si>
  <si>
    <t>Rental unit in Praha 2 · ★5.0 · 2 bedrooms · 3 beds · 1.5 baths</t>
  </si>
  <si>
    <t>Relax in this stylish, calm space, with all original artwork and books on biodiversity, history, health, travelling, and art. Surrounded by plants, this is a peaceful flat with windows that look out on a park, in the front, and a grassy backyard with trees. It is pet and family friendly, located near trams, a metro stop, and numerous shops, coffee places, bars and restaurants. It is easily accessible (first floor) with a lift. Highly secure. Come and live like a local 💚&lt;br /&gt;&lt;br /&gt;&lt;b&gt;The space&lt;/b&gt;&lt;br /&gt;One spacious living room with a kitchen corner (28 m2) with a comfortable couch (foldable for 2 people). One master bedroom with a spacious double bed and one bedroom with another comfortable couch (foldable for 2 people). Both bedrooms have also working space with table and chair. There is a bathroom with a bathtube and shower and a separate toilet.&lt;br /&gt;&lt;br /&gt;&lt;b&gt;Guest access&lt;/b&gt;&lt;br /&gt;Apartment itself and a grassy backyard.</t>
  </si>
  <si>
    <t>Vinohrady has long been the most desirable address in the city for locals and expats alike. It is very near the city centre (accessible by a tram or a metro in 5-10 minutes or you can walk to Wenceslas square with a spectacular National Museum building in 15 mins), but not directly in it, and it has nearly everything you’d want for a comfortable life or holiday stay. &lt;br /&gt;&lt;br /&gt;Královské Vinohrady (literally Royal Vineyards) is a popular, green residential area with art nouveau buildings in pastel colors, home to locals but also to expats and young professionals. This district is known for restaurants with international cuisine, modern caffees, and the beer garden in Riegrovy sady. Vinohrady used to have the highest concentration of specialty coffee places in Prague and still is a fantastic Vietnamese, Mexican or Italian food, or Czech food for that matter, with some fancy fast food thrown into the mix. Busy outdoor markets are held on the green Náměstí Jiřího z Poděbrad and also in t</t>
  </si>
  <si>
    <t>https://a0.muscache.com/pictures/miso/Hosting-730187098549583322/original/2f75b99b-8781-4791-acf8-5fa06a49c400.jpeg</t>
  </si>
  <si>
    <t>https://www.airbnb.com/users/show/65793226</t>
  </si>
  <si>
    <t xml:space="preserve">I am a multimedia artist ( (Website hidden by Airbnb) living in Prague. I enjoy meeting new people, nature, reading, writing, playing guitar, and discussing life. </t>
  </si>
  <si>
    <t>https://a0.muscache.com/im/pictures/user/1a862ab4-3e6c-4d82-bc4c-629485e926aa.jpg?aki_policy=profile_small</t>
  </si>
  <si>
    <t>https://a0.muscache.com/im/pictures/user/1a862ab4-3e6c-4d82-bc4c-629485e926aa.jpg?aki_policy=profile_x_medium</t>
  </si>
  <si>
    <t>14.44587</t>
  </si>
  <si>
    <t>["Conditioner", "Freezer", "Smoke alarm", "Wine glasses", "Bluetooth sound system", "Park view", "Shared backyard", "Cleaning available during stay", "Dishwasher", "Laundromat nearby", "Essentials", "Baking sheet", "Body soap", "Rice maker", "Elevator", "Hangers", "Coffee maker: espresso machine", "Central heating", "Luggage dropoff allowed", "Barbecue utensils", "Bed linens", "Drying rack for clothing", "Washer", "Hot water kettle", "Board games", "Oven", "Wifi", "Free street parking", "Iron", "Bathtub", "Kitchen", "Portable fans", "Coffee", "Outdoor furniture", "BBQ grill: electric", "First aid kit", "Long term stays allowed", "Cleaning products", "Hot water", "Shower gel", "Hair dryer", "Electric stove", "Toaster", "Private entrance", "Clothing storage: walk-in closet, closet, and dresser", "Outdoor dining area", "Paid street parking off premises", "Refrigerator", "Dishes and silverware", "Record player", "Free dryer \u2013 In unit", "Cooking basics", "Room-darkening shades", "Books and reading material", "Garden view", "Dedicated workspace", "Dining table", "Pets allowed", "Extra pillows and blankets", "Shampoo", "Blender"]</t>
  </si>
  <si>
    <t>https://www.airbnb.com/rooms/730368569578982082</t>
  </si>
  <si>
    <t>Rental unit in Praha 3 · ★4.65 · 1 bedroom · 2 beds · 1 bath</t>
  </si>
  <si>
    <t>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casual stay with a loved one or solo retreat.&lt;br /&gt;&lt;br /&gt;&lt;b&gt;The space&lt;/b&gt;&lt;br /&gt;Our apartment consists of:&lt;br /&gt;Cosy bedroom with a king-size bed and a fold-out sofa&lt;br /&gt;Kitchen with a washer&lt;br /&gt;Bathroom with a standing shower&lt;br /&gt;&lt;br /&gt;&lt;b&gt;Guest access&lt;/b&gt;&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t>
  </si>
  <si>
    <t>https://a0.muscache.com/pictures/miso/Hosting-730368569578982082/original/26baa633-1393-4721-aac9-43ff5e15a9dc.jpeg</t>
  </si>
  <si>
    <t>["Smoke alarm", "Mini fridge", "Self check-in", "Free parking garage on premises \u2013 1 space", "Free washer \u2013 In unit", "Essentials", "Body soap", "Elevator", "Central heating", "Bed linens", "Stove", "Hot water kettle", "Wifi", "Lockbox", "Iron", "Kitchen", "Portable fans", "Coffee maker", "Shower gel", "Hot water", "Hair dryer", "Toaster", "Dishes and silverware", "Clothing storage", "Shampoo", "Dedicated workspace", "Dining table", "Fire extinguisher", "First aid kit"]</t>
  </si>
  <si>
    <t>https://www.airbnb.com/rooms/730369983830991281</t>
  </si>
  <si>
    <t>Serviced apartment in Praha 8 · ★4.84 · 1 bedroom · 3 beds · 1.5 baths</t>
  </si>
  <si>
    <t>Clean lines, clear mind. Uncluttered functional and recently renovated space right at your service. Overlooking a private courtyard with trees within your reach radiates with calmness and quiet.&lt;br /&gt;&lt;br /&gt;| Hosted by professionals from Prague Days&lt;br /&gt;&lt;br /&gt;&lt;b&gt;The space&lt;/b&gt;&lt;br /&gt;LIVING ROOM &amp; KITCHEN&lt;br /&gt;The flat may be 40 sqm but its witty, versatile nature will lodge up to 4 people. This is achieved thanks to a sofa bed which, quite conveniently, faces a widescreen TV that comes with free Netflix.&lt;br /&gt;&lt;br /&gt;The kitchen peninsula as the centre point will facilitate those lovely evening catch-ups when cooking, chugging in the morning espresso before heading out to explore or it can be turned into a bar for a cocktail night in. You decide.&lt;br /&gt;&lt;br /&gt;-	2in1 washing machine/tumble dryer to keep you feeling fresh&lt;br /&gt;-	Free Netflix &lt;br /&gt;-	Capsule Coffee Machine&lt;br /&gt;&lt;br /&gt;BEDROOM &lt;br /&gt;Adjacent to the main living area but feels like a space of its own. &lt;br /&gt;&lt;br /&gt;-	Comfy double bed</t>
  </si>
  <si>
    <t>https://a0.muscache.com/pictures/miso/Hosting-730369983830991281/original/77e3a743-449e-4441-93b6-356b7021a214.jpeg</t>
  </si>
  <si>
    <t>14.44833</t>
  </si>
  <si>
    <t>["Freezer", "Wine glasses", "Self check-in", "Dishwasher", "Baking sheet", "Body soap", "Elevator", "Carbon monoxide alarm", "Hangers", "Bed linens", "Washer", "Stove", "Hot water kettl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30436913506565589</t>
  </si>
  <si>
    <t>Rental unit in Praha 2 · ★4.63 · 1 bedroom · 1 bed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gym and reception free of charge. Laundry for fee. Equipment: studio with fold-out couch and fully equipped kitchen with fridge, oven and microwave. Bathroom is equipped with shower.</t>
  </si>
  <si>
    <t>https://a0.muscache.com/pictures/miso/Hosting-730436913506565589/original/6d769130-cd96-4b27-abac-caf7028b73a0.jpeg</t>
  </si>
  <si>
    <t>50.06934648304338</t>
  </si>
  <si>
    <t>14.43753283470869</t>
  </si>
  <si>
    <t>["Freezer", "Smoke alarm", "Wine glasses", "Exercise equipment", "Baking sheet", "Body soap", "Hangers", "Paid dryer \u2013 In building", "Central heating", "Luggage dropoff allowed", "Bed linens", "Clothing storage: closet", "Hot water kettle", "Paid washer \u2013 In building", "Oven", "Kitchen", "Microwave", "Coffee", "Shower gel", "Cleaning products", "Hot water", "Hair dryer", "Electric stove", "Refrigerator", "Dishes and silverware", "Air conditioning", "Cooking basics", "Dining table", "Pets allowed", "Essentials", "Paid parking on premises"]</t>
  </si>
  <si>
    <t>https://www.airbnb.com/rooms/730855299949366678</t>
  </si>
  <si>
    <t>Stylish and artsy flat inspired by nature, local culture and history. Ki consists of a bedroom with a king's size bed, a bathroom with a rain shower and a living room area together with a fully equipped kitchen and a dining spot. The sofa in the living room can be pulled out to act as an extra bed. Inspired by Japanese Haiku artist Matsuo Bashō and the Japanese word for “place”.&lt;br /&gt;&lt;br /&gt;&lt;b&gt;The space&lt;/b&gt;&lt;br /&gt;Ki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31.3.2024, please be aware that the basement of the building and the in</t>
  </si>
  <si>
    <t>https://a0.muscache.com/pictures/miso/Hosting-730855299949366678/original/f8449749-9dfe-492c-8806-7489e08dd7a2.jpeg</t>
  </si>
  <si>
    <t>50.089249225492</t>
  </si>
  <si>
    <t>14.418230038945755</t>
  </si>
  <si>
    <t>["Smoke alarm", "Mini fridge", "Wine glasses", "Self check-in", "Dishwasher", "Pack \u2019n play/Travel crib - available upon request", "Baking sheet", "Body soap", "Elevator", "Hangers", "Bed linens", "Drying rack for clothing", "Stove", "Hot water kettle", "Oven", "Wifi", "Lockbox", "Iron", "Kitchen", "Standalone high chair - available upon request", "Portable fans", "Coffee",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731140905679317662</t>
  </si>
  <si>
    <t>Rental unit in Praha 1 · ★4.73 · 4 bedrooms · 8 beds · 1 bath</t>
  </si>
  <si>
    <t>Тихая квартира в самом центре города с окнами во двор, состоящая из четырёх мини-спален, две на первом уровне и две на втором уровне. В двух спальнях кровати для двоих и одна односпальная кровать, а в двух- по две односпальные кровати.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Спальни открытого типа, нижние спальни закрываются шторками от остальной квартиры, верхние спальни- каждая защищена от посторонних глаз ввиду своей планировки.</t>
  </si>
  <si>
    <t>Шикарное место, самый центр Праги. Староместская площадь за углом. Много кафе, баров в минуте ходьбы или прямо в вашем доме.</t>
  </si>
  <si>
    <t>https://a0.muscache.com/pictures/3d7524f8-e734-48f4-8fab-52c220f71fb4.jpg</t>
  </si>
  <si>
    <t>https://www.airbnb.com/users/show/477989876</t>
  </si>
  <si>
    <t>https://a0.muscache.com/im/pictures/user/acb87c28-d330-4f44-82be-4fb76cbdbba9.jpg?aki_policy=profile_small</t>
  </si>
  <si>
    <t>https://a0.muscache.com/im/pictures/user/acb87c28-d330-4f44-82be-4fb76cbdbba9.jpg?aki_policy=profile_x_medium</t>
  </si>
  <si>
    <t>50.089969221868515</t>
  </si>
  <si>
    <t>14.421170018613338</t>
  </si>
  <si>
    <t>["Freezer", "Wine glasses", "Host greets you", "Dishwasher", "Laundromat nearby", "Essentials", "Body soap", "Ethernet connection", "Hangers", "Central heating", "Luggage dropoff allowed", "Bed linens", "Drying rack for clothing", "Clothing storage: closet", "Stove", "Hot water kettle", "Wifi", "Iron", "Kitchen", "Bathtub", "Microwave", "Coffee", "Coffee maker", "Resort access", "Long term stays allowed", "Cleaning products", "Hot water", "Shower gel", "Hair dryer", "Refrigerator", "Dishes and silverware", "TV", "Cooking basics", "Dining table", "Pets allowed", "Shampoo"]</t>
  </si>
  <si>
    <t>https://www.airbnb.com/rooms/731145117048291115</t>
  </si>
  <si>
    <t>Serviced apartment in Praha 1 · ★4.59 · 1 bedroom · 1 bed · 1 bath</t>
  </si>
  <si>
    <t>Our newly renovated, one-bedroom apartment is perfect for exploring Prague. It is situated in the heart of Old Town, just a few hundred meters from the Old Town Square. You have a small bathroom with shower, a kitchen with a table and chairs and a bedroom with a double bed and a comfy mattress.</t>
  </si>
  <si>
    <t>https://a0.muscache.com/pictures/miso/Hosting-731145117048291115/original/c9017551-b948-4b22-8f5e-2d2e0540a8dc.jpeg</t>
  </si>
  <si>
    <t>14.41642</t>
  </si>
  <si>
    <t>["Wine glasses", "Mini fridge", "Paid parking garage off premises", "Elevator", "Hangers", "Luggage dropoff allowed", "Bed linens", "Clothing storage: closet", "Hot water kettle", "Wifi", "Kitchen", "Heating", "Cleaning products", "Hot water", "Hair dryer", "Induction stove", "Dishes and silverware", "TV", "Cooking basics", "Room-darkening shades", "Dining table", "Essentials"]</t>
  </si>
  <si>
    <t>https://www.airbnb.com/rooms/731190248171416093</t>
  </si>
  <si>
    <t>Rental unit in Praha 1 · ★4.85 · 2 bedrooms · 3 beds · 1.5 baths</t>
  </si>
  <si>
    <t>Enjoy easy access to everything from this perfectly located home base. It’s located in the area callwd Mustek -which is in the middle if Wenceslas square. You have in Walk in distance all of the historic sites that are a must see !&lt;br /&gt;&lt;br /&gt;&lt;b&gt;Guest access&lt;/b&gt;&lt;br /&gt;The whole apartment</t>
  </si>
  <si>
    <t>https://a0.muscache.com/pictures/miso/Hosting-731190248171416093/original/bd3f5218-cff8-4113-a197-309c52f228f8.jpeg</t>
  </si>
  <si>
    <t>["Conditioner", "Freezer", "Smoke alarm", "Wine glasses", "Bluetooth sound system", "55\" HDTV with Apple TV, Netflix, Amazon Prime Video", "Dishwasher", "Free washer \u2013 In unit", "Rituals  body soap", "Essentials", "Baking sheet", "Elevator", "Hangers", "Coffee maker: espresso machine", "Luggage dropoff allowed", "Bed linens", "Drying rack for clothing", "Clothing storage: closet", "Stove", "Gorenje oven", "Hot water kettle", "Iron", "Bathtub", "Kitchen", "Fire extinguisher", "Microwave", "Coffee", "Free residential garage on premises \u2013 1 space", "First aid kit", "Cleaning products", "Hot water", "Shower gel", "Hair dryer", "Radiant heating", "Toaster", "Fast wifi \u2013 519 Mbps", "Refrigerator", "Dishes and silverware", "Private patio or balcony", "Free dryer \u2013 In unit", "Paid parking lot on premises \u2013 2 spaces", "Air conditioning", "Cooking basics", "Books and reading material", "Dedicated workspace", "Dining table", "Extra pillows and blankets", "Shampoo"]</t>
  </si>
  <si>
    <t>https://www.airbnb.com/rooms/731499055637892865</t>
  </si>
  <si>
    <t>Serviced apartment in Praha 1 · ★3.80 · 1 bedroom · 4 beds · 1 shared bath</t>
  </si>
  <si>
    <t>Private room for 4 persons located on the second floor of the historical building in the centre of Prague without elevator. Apartment consist of two private rooms (2-bed room and 4-bed room).&lt;br /&gt;You can book also the whole apartment - ask me.&lt;br /&gt;In the living room there is fully equipped kitchen with the basic equipment (fridge, microwave own, kettle, cooker, dishes) and sitting area.&lt;br /&gt;There is one shared bathroom with shower, sink and toilet and mirror which is shared. Free WIFI.</t>
  </si>
  <si>
    <t>https://a0.muscache.com/pictures/miso/Hosting-731499055637892865/original/b43300f3-cd18-4bb7-93b7-211d5b943dcb.jpeg</t>
  </si>
  <si>
    <t>["Smoke alarm", "Security cameras on property", "Cooking basics", "First aid kit", "Lock on bedroom door", "Heating", "Kitchen", "Hair dryer", "Carbon monoxide alarm", "Wifi", "Fire extinguisher", "Iron", "Essentials", "Hangers"]</t>
  </si>
  <si>
    <t>https://www.airbnb.com/rooms/731519909588057269</t>
  </si>
  <si>
    <t>Newly renovated cozy apartment with two lofted beds in separate rooms, amazing new bathroom, fully equipped kitchen, sofa/coffee table, TV &amp; super fast WiFi (500 mb/s).  The space is small but is optimized for your comfort.  The location is quiet and the apartment is on the back side of the building so very peaceful and quiet at night!  Secure and safe apartment and area!  Metro, trams, buses are 3 minutes from the building by foot and you can throw a rock literally to Prague 1&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https://a0.muscache.com/pictures/f5ecbfc1-537a-4a73-9988-568e65a285eb.jpg</t>
  </si>
  <si>
    <t>["Conditioner", "40\" TV with Apple TV", "Freezer", "Smoke alarm", "Mini fridge", "Wine glasses", "Dishwasher", "Baking sheet", "Body soap", "Elevator", "Ethernet connection", "Carbon monoxide alarm", "Hangers", "Stainless steel oven", "Bed linens", "Stainless steel electric stove", "Hot water kettle", "Coffee maker: french press", "Wifi", "Free street parking", "Iron", "Kitchen", "Crib - available upon request", "Microwave", "Coffee", "First aid kit", "Long term stays allowed", "Cleaning products", "Hot water", "Shower gel", "Hair dryer", "Radiant heating", "Toaster", "Private entrance", "Security cameras on property", "Paid street parking off premises", "Refrigerator", "Dishes and silverware", "Clothing storage", "Cooking basics", "Room-darkening shades", "Shampoo", "Dedicated workspace", "Pets allowed", "Fire extinguisher", "Essentials"]</t>
  </si>
  <si>
    <t>https://www.airbnb.com/rooms/731568487998336305</t>
  </si>
  <si>
    <t>Serviced apartment in Praha 2 · ★4.86 · 1 bedroom · 1 bed · 1 bath</t>
  </si>
  <si>
    <t xml:space="preserve">Experience Prague from our classic studio, boasting a terrace with the city's best views. Situated in a vibrant neighborhood near attractions and a 3-min walk to transport, culture is at your doorstep.&lt;br /&gt;&lt;br /&gt;Our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Indulge in the classic elegance of our studio apartment, thoughtfully designed to blend traditional charm with modern comfort, all accentuated by a terrace offering the city's best views. The comfortable queen bed promises restful sleep after a day of exploring Prague.&lt;br /&gt;&lt;br /&gt;The fully equipped kitchen, complete with a stove, kettle, and coffee machine, invites you to prepare your meals while enjoying panoramic city views. All necessary cooking utensils are provided.&lt;br /&gt;&lt;br </t>
  </si>
  <si>
    <t>https://a0.muscache.com/pictures/miso/Hosting-731568487998336305/original/c2330496-4eb5-40a5-b250-4509161e44cc.jpeg</t>
  </si>
  <si>
    <t>["43\" HDTV with Netflix", "Conditioner", "Freezer", "Smoke alarm", "Wine glasses", "Self check-in", "Body soap", "Elevator", "Paid crib - available upon request", "Carbon monoxide alarm", "Clothing storage: dresser", "Hangers", "Coffee maker: espresso machine", "City skyline view", "Central heating", "Bed linens", "Paid parking lot off premises", "Hot water kettle", "Wifi", "Lockbox", "Iron", "Kitchen", "Portable fans", "Fire extinguisher", "Coffee", "First aid kit", "Cleaning products", "Hot water", "Shower gel", "Hair dryer", "Outdoor dining area", "Refrigerator", "Dishes and silverware", "Cooking basics", "Room-darkening shades", "Shampoo", "Dedicated workspace", "Dining table", "Pets allowed", "Extra pillows and blankets", "Essentials"]</t>
  </si>
  <si>
    <t>https://www.airbnb.com/rooms/731576667407283725</t>
  </si>
  <si>
    <t>Serviced apartment in Praha 2 · ★4.82 · 1 bedroom · 1 bed · 1 bath</t>
  </si>
  <si>
    <t>Experience Prague from our cozy studio, situated in a lively neighborhood near major attractions. Transport is a 3-min walk away, making the city's culture easily accessible.&lt;br /&gt;&lt;br /&gt;Our studio features a queen bed to ensure restful sleep. Unwind with Netflix on our smart TV after a long day of sightseeing. Freshen up with complimentary toiletries and stay connected via our high-speed Wi-Fi. Embrace local life by exploring nearby cafes, bars, and parks. Immerse yourself in the magic of Prague with us!&lt;br /&gt;&lt;br /&gt;&lt;b&gt;The space&lt;/b&gt;&lt;br /&gt;Welcome to our cozy studio, perfectly combining comfort with modern flair. This intimate space, ideal for solo adventurers or couples, provides a warm setting amidst the lively city of Prague.&lt;br /&gt;&lt;br /&gt;The studio features a comfortable queen bed ensuring a restful sleep, a sanctuary after a day spent exploring Prague's vibrant streets. The practical and cozy layout offers a peaceful atmosphere, just right for unwinding.&lt;br /&gt;&lt;br /&gt;Our studio is equipp</t>
  </si>
  <si>
    <t>https://a0.muscache.com/pictures/47c39ccc-e0b5-460c-9f8e-1587faadf6f4.jpg</t>
  </si>
  <si>
    <t>["Smoke alarm", "Wine glasses", "Self check-in", "Essentials", "Elevator", "Carbon monoxide alarm", "Hangers", "City skyline view", "Bed linens", "Paid parking lot off premises", "Hot water kettle", "Wifi", "Lockbox", "Iron", "Coffee maker: Nespresso", "Heating", "Shower gel", "Hot water", "Hair dryer", "Dishes and silverware", "Clothing storage", "Room-darkening shades", "Shampoo", "32\" HDTV with Netflix", "Dining table", "Pets allowed", "Fire extinguisher", "Dedicated workspace", "First aid kit"]</t>
  </si>
  <si>
    <t>https://www.airbnb.com/rooms/731657589708432756</t>
  </si>
  <si>
    <t>Serviced apartment in Praha 5 · ★4.72 · Studio · 4 beds · 1 bath</t>
  </si>
  <si>
    <t xml:space="preserve">Prague with a sprinkle of Parisian charm. An attic apartment winning the lottery with its balcony overlooking the rooftops making you feel like the city lies at your feet.&lt;br /&gt;&lt;br /&gt;| Hosted by professionals from Prague Days&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rm 24 hours prior to your arrival. If not, please note that the default check-in occurs at our central reception at Revoluční 17, which is open daily from 8 AM to 10 PM. &lt;br /&gt;&lt;br /&gt;3. GUEST COUNT&lt;br /&gt;Make sure to always book for the correct number </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731657589708432756/original/a56c1657-6f01-44e8-b7b0-1c8fbc752d20.jpeg</t>
  </si>
  <si>
    <t>50.07661</t>
  </si>
  <si>
    <t>14.40851</t>
  </si>
  <si>
    <t>["Freezer", "Smoke alarm", "Wine glasses", "Self check-in", "Dishwasher", "Baking sheet", "Body soap", "Elevator", "Carbon monoxide alarm", "Hangers", "City skyline view", "Bed linens", "Stove", "Hot water kettle", "Oven", "Wifi", "Lockbox", "Kitchen", "Coffee", "Coffee maker", "Outdoor furniture", "Heating", "Cleaning products", "Hot water", "Shower gel", "Hair dryer", "Long term stays allowed", "Outdoor dining area", "Refrigerator", "Dishes and silverware", "Private patio or balcony", "TV", "Clothing storage", "Air conditioning", "Cooking basics", "Shampoo", "Dining table", "Paid parking off premises", "Essentials"]</t>
  </si>
  <si>
    <t>https://www.airbnb.com/rooms/731693947339646071</t>
  </si>
  <si>
    <t>Rental unit in Praha 3 · ★4.71 · Studio · 3 beds · 1 bath</t>
  </si>
  <si>
    <t>Útulný komplet vybavený byt v centru Prahy u JZP. 3 křesla, gauč (rozkládací), velké dvojlůžko a patro na spaní. Dvě šatní skříně, stůl se židlemi i pracovní stolek s lampičkou. Vybavená kuchyň, sporák, trouba, lednice s mrazákem, mikrovlnka. Koupelna s vanou, pračka. V bytě je rychlý internet 1GB/s !</t>
  </si>
  <si>
    <t>https://a0.muscache.com/pictures/miso/Hosting-731693947339646071/original/b5916a41-3e2f-40ea-a453-7cad4c7b693b.jpeg</t>
  </si>
  <si>
    <t>["Self check-in", "Free washer \u2013 In unit", "Essentials", "Ethernet connection", "Hangers", "Bed linens", "Lockbox", "Wifi", "Iron", "Kitchen", "Heating", "Hot water", "Hair dryer", "Private entrance", "Refrigerator", "Dishes and silverware", "Cooking basics", "Shampoo", "Dedicated workspace", "Extra pillows and blankets", "First aid kit"]</t>
  </si>
  <si>
    <t>https://www.airbnb.com/rooms/731880160069887853</t>
  </si>
  <si>
    <t>Condo in Praha 5 · ★4.89 · 1 bedroom · 2 beds · 1 bath</t>
  </si>
  <si>
    <t>A luxury 30m2 studio in the heart of Prague, 4m walk from the Andel metro and tram stations. &lt;br /&gt;&lt;br /&gt;The flat will easily accommodate 2 people. It has big french windows. It has a custom made bed and a mattress, kitchen with a hob, all appliances, kettle, fridge, microwave, Nespresso with capsules , TV, Wifi . Parking in a private garage and all welcome drinks included in the price. Small Dogs are welcome. Minimum of two nights.&lt;br /&gt;&lt;br /&gt;National theatre 1,5km&lt;br /&gt;Charles Bridge 2km&lt;br /&gt;Prague Castle 2,5km&lt;br /&gt;&lt;br /&gt;&lt;b&gt;Other things to note&lt;/b&gt;&lt;br /&gt;Ubytování minimálně na dvě noci</t>
  </si>
  <si>
    <t>https://a0.muscache.com/pictures/08d98d9d-4633-4c00-ad5a-3340ca65a8eb.jpg</t>
  </si>
  <si>
    <t>https://www.airbnb.com/users/show/482519536</t>
  </si>
  <si>
    <t>Jsem matka dvou dětí, dvou kocourů a dvou psů. Nezkazím žádnou legraci. Vždycky ráda pomůžu. Je to i poselství mého povolání.</t>
  </si>
  <si>
    <t>https://a0.muscache.com/im/pictures/user/e968d2fd-a5ee-4cb3-9c0a-acde9f0f9645.jpg?aki_policy=profile_small</t>
  </si>
  <si>
    <t>https://a0.muscache.com/im/pictures/user/e968d2fd-a5ee-4cb3-9c0a-acde9f0f9645.jpg?aki_policy=profile_x_medium</t>
  </si>
  <si>
    <t>50.0685853</t>
  </si>
  <si>
    <t>14.3982727</t>
  </si>
  <si>
    <t>["Waterfront", "Freezer", "Smoke alarm", "Mini fridge", "Wine glasses", "Host greets you", "Laundromat nearby", "Free washer \u2013 In unit", "140\" HDTV with Netflix", "Rice maker", "Elevator", "Ethernet connection", "Carbon monoxide alarm", "Hangers", "Nivea body soap", "Central heating", "Luggage dropoff allowed", "Bed linens", "Drying rack for clothing", "Paid parking lot off premises", "Clothing storage: closet", "Hot water kettle", "Board games", "Wifi", "Iron", "Kitchen", "Portable fans", "Fire extinguisher", "Microwave", "Coffee", "Loreal conditioner", "Coffee maker", "EV charger", "First aid kit", "Private backyard \u2013 Fully fenced", "Paid parking lot on premises", "Cleaning products", "Hot water", "Shower gel", "Hair dryer", "Baby monitor", "Toaster", "Long term stays allowed", "Private entrance", "Free parking on premises", "Refrigerator", "Dishes and silverware", "Smeg induction stove", "Free dryer \u2013 In unit", "Private patio or balcony", "Cooking basics", "Single level home", "Room-darkening shades", "Babysitter recommendations", "Loreal shampoo", "Dedicated workspace", "Dining table", "Pets allowed", "Extra pillows and blankets", "Essentials", "Blender"]</t>
  </si>
  <si>
    <t>https://www.airbnb.com/rooms/732334710526253130</t>
  </si>
  <si>
    <t>Condo in Praha 5 · ★4.67 · 1 bedroom · 2 beds · 1 bath</t>
  </si>
  <si>
    <t>Cozy apartment for 1-2 people near the metro Andel. The center of Prague and shopping at your fingertips.&lt;br /&gt;&lt;br /&gt;&lt;b&gt;The space&lt;/b&gt;&lt;br /&gt;The apartment provides comfortable accommodation for 1-2 adults. On the built-in floor there is a double bed of size 160x200 cm and in the living room a smaller sofa can be folded into a bed of size 100x180 cm (suitable for a child to sleep over). In the living room there is a folding dining table and two folding chairs.&lt;br /&gt;The kitchen is fully equipped and appliances include a hob, fridge, microwave oven, kettle and washing machine.&lt;br /&gt;Bed linen, towels and bath towels are provided for guests.</t>
  </si>
  <si>
    <t>1 km Nový Smíchov shopping center (1 tram stop), 2 km Petřín lookout tower, 2.5 km Charles Bridge, 3 km Vyšehrad, 3 km Prague Castle</t>
  </si>
  <si>
    <t>https://a0.muscache.com/pictures/miso/Hosting-732334710526253130/original/6492614c-e0b9-47c7-89de-d398cf7c0cf9.jpeg</t>
  </si>
  <si>
    <t>https://www.airbnb.com/users/show/463177994</t>
  </si>
  <si>
    <t>https://a0.muscache.com/im/pictures/user/bdc1faf6-29ad-49b2-9c3f-9d4fadead6fd.jpg?aki_policy=profile_small</t>
  </si>
  <si>
    <t>https://a0.muscache.com/im/pictures/user/bdc1faf6-29ad-49b2-9c3f-9d4fadead6fd.jpg?aki_policy=profile_x_medium</t>
  </si>
  <si>
    <t>50.0720764</t>
  </si>
  <si>
    <t>14.3900386</t>
  </si>
  <si>
    <t>["Refrigerator", "Dishes and silverware", "Wine glasses", "Bed linens", "Drying rack for clothing", "Clothing storage", "Backyard", "Self check-in", "Lockbox", "Washer", "Room-darkening shades", "Heating", "Stove", "Hot water", "Kitchen", "Long term stays allowed", "Wifi", "Essentials"]</t>
  </si>
  <si>
    <t>https://www.airbnb.com/rooms/732602973253318104</t>
  </si>
  <si>
    <t>Relax with the whole family at this peaceful place to stay. Located in a quiet residential area surrounded by parks. The apartment has a lot of plants and a patio with a great view. &lt;br /&gt;&lt;br /&gt;Metro station is 6 minutes away and it takes around 15 minutes to get to city centre. &lt;br /&gt;&lt;br /&gt;To top it up,  there are some toys for kids and also you can easily park you car outside for free.&lt;br /&gt;&lt;br /&gt;CAUTION: there are two cats staying in the apartment with you which will require some feeding and cleaning.</t>
  </si>
  <si>
    <t>https://a0.muscache.com/pictures/miso/Hosting-732602973253318104/original/a6219f1a-4a0c-4ee9-b860-f4e4091f1bc5.jpeg</t>
  </si>
  <si>
    <t>https://www.airbnb.com/users/show/76263261</t>
  </si>
  <si>
    <t>Egor</t>
  </si>
  <si>
    <t>Hey! I'm entrepreneur from Prague. I founded one of the most remarkable coffee chains in Czech Republic called The Miners Coffee and now we are expanding to Spain. That's why I live in-between Spain and Prague and sublet my apartment when I am on a journey.</t>
  </si>
  <si>
    <t>https://a0.muscache.com/im/pictures/user/be184760-6fab-4d62-852f-abbcc6f11adb.jpg?aki_policy=profile_small</t>
  </si>
  <si>
    <t>https://a0.muscache.com/im/pictures/user/be184760-6fab-4d62-852f-abbcc6f11adb.jpg?aki_policy=profile_x_medium</t>
  </si>
  <si>
    <t>14.35313</t>
  </si>
  <si>
    <t>["Wine glasses", "Park view", "Self check-in", "Free washer \u2013 In unit", "Body soap", "Hangers", "Central heating", "Bed linens", "Drying rack for clothing", "Standalone high chair - always at the listing", "Wifi", "Lockbox", "Free street parking", "Iron", "Kitchen", "Microwave", "Coffee", "Clothing storage: wardrobe", "Cleaning products", "Hot water", "Shower gel", "Hair dryer", "Induction stove", "Children\u2019s dinnerware", "Outdoor dining area", "Children\u2019s books and toys for ages 0-2 years old", "Refrigerator", "Dishes and silverware", "Private patio or balcony", "TV", "Backyard", "Cooking basics", "Room-darkening shades", "Shampoo", "Essentials"]</t>
  </si>
  <si>
    <t>https://www.airbnb.com/rooms/733257890563913421</t>
  </si>
  <si>
    <t>Condo in Praha 2 · ★4.72 · 2 bedrooms · 2 beds · 1 bath</t>
  </si>
  <si>
    <t>Apartment 3+1, two separate bedrooms, living room and spacious kitchen with dining table will ensure that you enjoy your stay in Prague.  Beautiful and quiet location in the city center. Excellent transport links from the train station and the airport.&lt;br /&gt;&lt;br /&gt;&lt;b&gt;The space&lt;/b&gt;&lt;br /&gt;Excellent location, metro and tram stations within walking distance. Very popular location in the middle of the Royal Vineyards&lt;br /&gt;&lt;br /&gt;&lt;b&gt;Guest access&lt;/b&gt;&lt;br /&gt;ALL FLAT IS ONLY FOR GUESTS&lt;br /&gt;&lt;br /&gt;&lt;b&gt;Other things to note&lt;/b&gt;&lt;br /&gt;The apartment is located on the 1st floor of the building. Cannot use the elevator.</t>
  </si>
  <si>
    <t>Quiet location, many small grocery stores, restaurants nearby.</t>
  </si>
  <si>
    <t>https://a0.muscache.com/pictures/miso/Hosting-733257890563913421/original/2c9f8245-df9d-45f7-9b9b-9563c2f5cc4a.jpeg</t>
  </si>
  <si>
    <t>50.0733353</t>
  </si>
  <si>
    <t>14.4441031</t>
  </si>
  <si>
    <t>["Conditioner", "Freezer", "Smoke alarm", "Wine glasses", "Host greets you", "Gaz  stove", "Laundromat nearby", "Free washer \u2013 In unit", "Essentials", "Body soap", "High chair", "Carbon monoxide alarm", "Hangers", "42\" HDTV with Netflix", "Central heating", "Bed linens", "Drying rack for clothing", "Paid parking lot off premises", "Hot water kettle", "Indoor fireplace", "Wifi", "Iron", "Bathtub", "Kitchen", "Microwave", "Coffee", "Pack \u2019n play/Travel crib", "First aid kit", "Long term stays allowed", "Cleaning products", "Hot water", "Shower gel", "Hair dryer", "Toaster", "Children\u2019s dinnerware", "Refrigerator", "Cooking basics", "Room-darkening shades", "Crib", "Dining table", "Dedicated workspace", "Shampoo"]</t>
  </si>
  <si>
    <t>https://www.airbnb.com/rooms/733305232310770912</t>
  </si>
  <si>
    <t>https://a0.muscache.com/pictures/miso/Hosting-733305232310770912/original/6644fcce-6e62-4fc0-b9ec-6505c68004f1.jpeg</t>
  </si>
  <si>
    <t>14.43935</t>
  </si>
  <si>
    <t>["Self check-in", "Lockbox", "Washer", "Lock on bedroom door", "Heating", "Kitchen", "Hair dryer", "Dedicated workspace", "Wifi", "Essentials"]</t>
  </si>
  <si>
    <t>https://www.airbnb.com/rooms/733794179896550731</t>
  </si>
  <si>
    <t>Condo in Praha 1 · ★4.92 · 3 bedrooms · 3 beds · 2.5 baths</t>
  </si>
  <si>
    <t>This beautiful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spacious living room, three bedrooms, two bathrooms - one with a bathtub and toilet second one with a shower. There is also one separate toilet. A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a few of our apartme</t>
  </si>
  <si>
    <t>https://a0.muscache.com/pictures/miso/Hosting-733794179896550731/original/471e8194-cb1f-4bcc-82a2-79236441e9db.jpeg</t>
  </si>
  <si>
    <t>["Wine glasses", "Host greets you", "Dishwasher", "Essentials", "Body soap", "Carbon monoxide alarm", "Hangers", "Bed linens", "Drying rack for clothing", "Washer", "Stove", "Hot water kettle", "Oven", "Wifi", "Iron", "Kitchen", "Bathtub", "Coffee", "Coffee maker", "Heating", "Cleaning products", "Hot water", "Shower gel", "Hair dryer", "Toaster", "Private entrance", "Refrigerator", "Dishes and silverware", "Clothing storage", "Cooking basics", "Room-darkening shades", "Dedicated workspace", "Dining table", "Shampoo"]</t>
  </si>
  <si>
    <t>https://www.airbnb.com/rooms/733809732678228319</t>
  </si>
  <si>
    <t>Condo in Praha 11 · ★4.94 · 1 bedroom · 1 bed · 1.5 shared baths</t>
  </si>
  <si>
    <t>Soukromý pokoj v bytě s hostitelem. Klidný, moderní, minimalistický pokoj vhodný pro mladé cestovatele, páry či rodiny s dětmi . Byt se nachází v klidné lokalitě blízko přírody, ideální výchozí bod pro výlety mimo Prahu (Konopiště, Karlštejn, Kutná Hora...). Zároveň výborné spojení do centra Prahy (30 min). Možnost půjčení dětské postýlky a hraček do 2 let věku dítěte. V bytě je veškeré vybavení včetně připravené snídaně a kávy :). Parkování v ulici zdarma. Rádi poradíme kam na výlet.&lt;br /&gt;&lt;br /&gt;&lt;b&gt;Other things to note&lt;/b&gt;&lt;br /&gt;V bytě bydlí 2 dospělí a malé, klidné dítě. Hosty neruší, ale ve večerních hodinách je třeba se chovat tiše ( mezi půlnocí a 7am).</t>
  </si>
  <si>
    <t>https://a0.muscache.com/pictures/c83a25ae-527d-4a5a-9989-2be3e31c6755.jpg</t>
  </si>
  <si>
    <t>https://www.airbnb.com/users/show/208318690</t>
  </si>
  <si>
    <t>Ahoj! Ráda poznávám lidi z celého světa, jejich kulturu a originalitu. Jsem také malířka, v mém bytě jsou mé autorské malby. Můžete se tak cítit jako v malé galerii.</t>
  </si>
  <si>
    <t>https://a0.muscache.com/im/pictures/user/User-208318690/original/42744fa0-be0b-4460-bfcd-cac3323b7b27.jpeg?aki_policy=profile_small</t>
  </si>
  <si>
    <t>https://a0.muscache.com/im/pictures/user/User-208318690/original/42744fa0-be0b-4460-bfcd-cac3323b7b27.jpeg?aki_policy=profile_x_medium</t>
  </si>
  <si>
    <t>50.04263</t>
  </si>
  <si>
    <t>14.49664</t>
  </si>
  <si>
    <t>["Freezer", "Wine glasses", "Baby safety gates", "Host greets you", "Bidet", "Cleaning available during stay", "Self check-in", "Dishwasher", "Lock on bedroom door", "Laundromat nearby", "Exercise equipment", "Free washer \u2013 In unit", "Coffee maker: drip coffee maker, pour-over coffee", "Baking sheet", "Balea conditioner", "Free driveway parking on premises \u2013 10 spaces", "Ethernet connection", "Samsung induction stove", "Clothing storage: dresser", "Hangers", "Bikes", "City skyline view", "Central heating", "Luggage dropoff allowed", "Bed linens", "Drying rack for clothing", "Changing table", "Piano", "Hot water kettle", "Board games", "Breakfast", "Table corner guards", "Wifi", "Lockbox", "Free street parking", "Iron", "Bathtub", "Kitchen", "Balea shampoo", "Fire extinguisher", "Outlet covers", "Microwave", "Coffee", "First aid kit", "Cleaning products", "Hot water", "Shower gel", "Hair dryer", "Baby monitor", "Toaster", "Bosch stainless steel oven", "Children\u2019s dinnerware", "Children\u2019s books and toys for ages 0-2 years old", "Refrigerator", "Dishes and silverware", "Private patio or balcony", "Folding or convertible high chair - always at the listing", "TV", "Air conditioning", "Cooking basics", "Room-darkening shades", "Books and reading material", "Pack \u2019n play/Travel crib - always at the listing", "Dove body soap", "Crib", "Dining table", "Dedicated workspace", "Extra pillows and blankets", "Baby bath", "Essentials", "Blender"]</t>
  </si>
  <si>
    <t>https://www.airbnb.com/rooms/733819815835794313</t>
  </si>
  <si>
    <t>Condo in Praha 1 · ★4.65 · 2 bedrooms · 3 beds · 1.5 baths</t>
  </si>
  <si>
    <t xml:space="preserve">We would love to invite you to our cozy but spacious apartment located in the most beautiful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very cozy living room with exposed wooden ceiling beams, two bedrooms, one bathroom with shower, one toilet and a kitchenette. There is also washing machine and access to free WiFi.&lt;br /&gt;&lt;br /&gt;There are two separate bedrooms with a double bed and a foldable sofa in the living room area. &lt;br /&gt;&lt;br /&gt; In the bathroom shampoo, soap and fresh towels will be prepared for you. We respect the highest cleaning standards. We are here to help you with anything you need in </t>
  </si>
  <si>
    <t>https://a0.muscache.com/pictures/miso/Hosting-733819815835794313/original/ab40c00e-7489-4430-ac1c-9f78ffe01f1b.jpeg</t>
  </si>
  <si>
    <t>["Smoke alarm", "Wine glasses", "Host greets you", "Body soap", "Hangers", "Bed linens", "Drying rack for clothing", "Washer", "Stove", "Hot water kettle",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734049702706679504</t>
  </si>
  <si>
    <t>Rental unit in Praha 6 · ★5.0 · 1 bedroom · 1 bed · 1 bath</t>
  </si>
  <si>
    <t>Cozy apartment in a quiet neighborhood between the airport and Prague city centre, 15 minutes from Prague Castle and in close distance to Václav Havel Prague Airport.&lt;br /&gt;&lt;br /&gt;The apartment is located 5 minutes from a tram stop. The tram will take you directly to Prague Castle or to the historical center of Prague.&lt;br /&gt;&lt;br /&gt;Only 10 minutes away from the airport by car.&lt;br /&gt;&lt;br /&gt;&lt;b&gt;The space&lt;/b&gt;&lt;br /&gt;Cozy apartment located on a second floor of a family house near a forest. &lt;br /&gt;It is is equipped with a fan for hot seasons, a plasma TV and a washing machine with a dryer.&lt;br /&gt;&lt;br /&gt;The apartment has a fully equipped kitchen with a dishwasher, kettle,   refrigerator, kitchen utensils, microwave, standart cooking ingredients (salt, pepper and sugar) and a Nespresso coffee machine.&lt;br /&gt;&lt;br /&gt;Apartment has a private bathroom.&lt;br /&gt;&lt;br /&gt;&lt;b&gt;Other things to note&lt;/b&gt;&lt;br /&gt;The apartment is 5 minutes away from Bílá Hora tram stop on foot. There is a Kaufland supermarket two tram stops awa</t>
  </si>
  <si>
    <t>https://a0.muscache.com/pictures/miso/Hosting-734049702706679504/original/632f0366-504d-4b5a-b390-7ddf93e6796b.jpeg</t>
  </si>
  <si>
    <t>https://www.airbnb.com/users/show/109261825</t>
  </si>
  <si>
    <t>https://a0.muscache.com/im/pictures/user/29109217-8675-4bc9-9703-ceb98eafe6f8.jpg?aki_policy=profile_small</t>
  </si>
  <si>
    <t>https://a0.muscache.com/im/pictures/user/29109217-8675-4bc9-9703-ceb98eafe6f8.jpg?aki_policy=profile_x_medium</t>
  </si>
  <si>
    <t>50.08020318889384</t>
  </si>
  <si>
    <t>14.325480857526182</t>
  </si>
  <si>
    <t>["Freezer", "Smoke alarm", "Wine glasses", "Self check-in", "Dishwasher", "Smart lock", "Free washer \u2013 In unit", "Essentials", "Hangers", "Central heating", "Bed linens", "Hot water kettle", "Board games", "Wifi", "Free street parking", "Iron", "Kitchen", "Portable fans", "Microwave", "Coffee", "Coffee maker: Nespresso", "Clothing storage: wardrobe", "Long term stays allowed", "Shower gel", "Cleaning products", "Hot water", "Hair dryer", "Electric stove", "Security cameras on property", "Refrigerator", "55\" HDTV", "Dishes and silverware", "Free dryer \u2013 In unit", "Cooking basics", "Books and reading material", "Dining table", "Extra pillows and blankets", "First aid kit"]</t>
  </si>
  <si>
    <t>https://www.airbnb.com/rooms/734057776859421982</t>
  </si>
  <si>
    <t>Central bright apartment in a quiet and green neighbourhood. One living room with kitchen, balcony and toilet, one bedroom with full bathroom. Rootop terrace accessible. Ideal for 2-3 guests. &lt;br /&gt;&lt;br /&gt;We live in this apartment and only make it available when gone, please expect our stuff in the drawers, closets etc. Professionally cleaned.&lt;br /&gt;&lt;br /&gt;Great location with shopping mall 6min, tram stop 4 min walk. Convenience store 3min walk. Beautiful park Sacre Ceur 3 min.</t>
  </si>
  <si>
    <t>https://a0.muscache.com/pictures/f41ee612-0c9e-4a5a-9e34-6673bdf1da00.jpg</t>
  </si>
  <si>
    <t>https://www.airbnb.com/users/show/53253663</t>
  </si>
  <si>
    <t>https://a0.muscache.com/im/pictures/user/111a993e-e4a8-41da-b676-e30003ebcc33.jpg?aki_policy=profile_small</t>
  </si>
  <si>
    <t>https://a0.muscache.com/im/pictures/user/111a993e-e4a8-41da-b676-e30003ebcc33.jpg?aki_policy=profile_x_medium</t>
  </si>
  <si>
    <t>14.39363</t>
  </si>
  <si>
    <t>["Conditioner", "Freezer", "Smoke alarm", "Wine glasses", "Bluetooth sound system", "Shared backyard \u2013 Fully fenced", "Dishwasher", "Fast wifi \u2013 239 Mbps", "Free washer \u2013 In unit", "60\" HDTV with Apple TV, HBO Max", "Baking sheet", "Body soap", "Rice maker", "Elevator", "Carbon monoxide alarm", "Hangers", "Bed head shampoo", "Luggage dropoff allowed", "Barbecue utensils", "Bed linens", "Drying rack for clothing", "Paid parking lot off premises", "Hot water kettle", "Board games", "Oven", "Iron", "Bathtub", "Kitchen", "Portable fans", "Microwave", "Coffee", "Coffee maker", "Outdoor furniture", "Heating", "Cleaning products", "Hot water", "Shower gel", "Hair dryer", "Game console: Xbox Series X", "Electric stove", "Toaster", "Security cameras on property", "Outdoor dining area", "BBQ grill: electric, gas", "Refrigerator", "Dishes and silverware", "Private patio or balcony", "Cooking basics", "Room-darkening shades", "Shared outdoor kitchen", "Trash compactor", "Dedicated workspace", "Dining table", "Fire extinguisher", "Essentials", "Blender"]</t>
  </si>
  <si>
    <t>https://www.airbnb.com/rooms/734068854358540070</t>
  </si>
  <si>
    <t>A cosy studio with a separate kitchen  in the very heart of the old Žižkov.  Short bus and tram rides will take you to the city center, the main train stations and the Florenc bust station.&lt;br /&gt;Famous sites of the area, such as Park Vítkov and the tunnel between Žižkov and Karlín, are almost at the doorstep. A variety of pubs, restaurants and small groceries will make your stay comfortable.</t>
  </si>
  <si>
    <t>https://a0.muscache.com/pictures/miso/Hosting-734068854358540070/original/423f63b8-19ee-4d6c-8c6b-2e634eda8d45.jpeg</t>
  </si>
  <si>
    <t>https://www.airbnb.com/users/show/70462963</t>
  </si>
  <si>
    <t>https://a0.muscache.com/im/pictures/user/21965d49-02e9-4b55-8ce4-91f74b4b297d.jpg?aki_policy=profile_small</t>
  </si>
  <si>
    <t>https://a0.muscache.com/im/pictures/user/21965d49-02e9-4b55-8ce4-91f74b4b297d.jpg?aki_policy=profile_x_medium</t>
  </si>
  <si>
    <t>["Portable heater", "Mini fridge", "Host greets you", "Free washer \u2013 In unit", "Body soap", "Elevator", "Hangers", "Coffee maker: espresso machine", "Bed linens", "Drying rack for clothing", "Clothing storage: closet", "Stove", "Hot water kettle", "Oven", "Wifi", "Kitchen", "Microwave", "Coffee", "Long term stays allowed", "Cleaning products", "Hot water", "Hair dryer", "Toaster", "Refrigerator", "Dishes and silverware", "Cooking basics", "Shampoo", "Pets allowed", "Essentials"]</t>
  </si>
  <si>
    <t>https://www.airbnb.com/rooms/734132125953949854</t>
  </si>
  <si>
    <t>Rental unit in Praha 2 · ★4.57 · 1 bedroom · 1 bed · 1 shared bath</t>
  </si>
  <si>
    <t>https://a0.muscache.com/pictures/miso/Hosting-612300846589266268/original/21f7d172-d311-465a-8b6c-22f7ae09e112.jpeg</t>
  </si>
  <si>
    <t>14.41571</t>
  </si>
  <si>
    <t>["Dishes and silverware", "Bed linens", "Cooking basics", "Lock on bedroom door", "Heating", "Shower gel", "Cleaning products", "Hot water", "Shampoo", "Kitchen", "Dedicated workspace", "Wifi", "Essentials"]</t>
  </si>
  <si>
    <t>https://www.airbnb.com/rooms/734402833195104792</t>
  </si>
  <si>
    <t>Serviced apartment in Praha 2 · 1 bedroom · 6 beds · 1 bath</t>
  </si>
  <si>
    <t>Large apartment 2 + kk is fully furnished and has internet access. The apartment consists of two rooms-a bedroom with a large double bed, a sofa and a TV, and on the second tier there is another large bed for two people. The second room consists of a kitchen, a dining table and two sofas, which can be decomposed if necessary. The bathroom has a shower, washing machine and toilet.&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t>
  </si>
  <si>
    <t>* Jiřího z Poděbrad Square ( 4 min walk) * *Riegrovy Sady - Located in the gorgeous Art Nouveau district of Vinohrady bordering Zizkov is the lush and rather large Riegrovy Sady (Rieger’s Park) (7 m in walk) *Wenceslas square ( 15-17 min walk or less than 5 min by tram)</t>
  </si>
  <si>
    <t>https://a0.muscache.com/pictures/miso/Hosting-734402833195104792/original/27c83d62-3d02-437c-a1f9-4ff778ff3619.jpeg</t>
  </si>
  <si>
    <t>https://www.airbnb.com/users/show/482971126</t>
  </si>
  <si>
    <t>Allla</t>
  </si>
  <si>
    <t>50.07540984873995</t>
  </si>
  <si>
    <t>14.44491632781233</t>
  </si>
  <si>
    <t>["Smoke alarm", "TV", "Washer", "Kitchen", "Wifi", "Pets allowed", "Carbon monoxide alarm"]</t>
  </si>
  <si>
    <t>https://www.airbnb.com/rooms/734407114911489341</t>
  </si>
  <si>
    <t>Rental unit in Praha 1 · ★4.31 · 3 bedrooms · 5 beds · 1 bath</t>
  </si>
  <si>
    <t xml:space="preserve">Spacious apartment in the Heart of Prague. You will appreciate its central location, only 5 minutes from the Prague Main Train station. Close to all main sightseeing attractions - Wenceslas sq., the National Museum, and the State Opera are situated in the immediate neighborhood. The Old Town Square and the Jewish Town are within walkable distance too. A short stroll down south you will reach the Vltava River, the Charles Bridge, and the Lesser Town on the left bank.&lt;br /&gt;&lt;br /&gt;&lt;b&gt;The space&lt;/b&gt;&lt;br /&gt;If you’re looking for traditional Czech pubs, and a wide choice of restaurants and cafeterias, you are at the right address! Gourmets will appreciate the culinary delights served that the area has to offer.  If you’re looking for lively nightlife, there's no other place than the famous Dlouha street with trendy bars, and clubs, which is only 15 minutes away on a walk. &lt;br /&gt;&lt;br /&gt;The spacious apartment offers free WiFi, a fully equipped kitchen, a living room, and two separate bedrooms. The </t>
  </si>
  <si>
    <t>https://a0.muscache.com/pictures/prohost-api/Hosting-734407114911489341/original/e3efe79a-6cf4-468e-99e9-d6685c9bafcd.jpeg</t>
  </si>
  <si>
    <t>50.082888174421925</t>
  </si>
  <si>
    <t>14.429740558855526</t>
  </si>
  <si>
    <t>["Mini fridge", "Self check-in", "Ethernet connection", "Hangers", "City skyline view", "Bed linens", "Free washer", "Gas stove", "Oven", "Lockbox", "Kitchen", "Bathtub", "Coffee maker", "Heating", "Long term stays allowed", "Hot water", "Hair dryer", "TV", "Clothing storage", "Cooking basics", "Dedicated workspace", "Dining table", "Essentials"]</t>
  </si>
  <si>
    <t>https://www.airbnb.com/rooms/734448289117057308</t>
  </si>
  <si>
    <t xml:space="preserve">The area was built in the 19th and early 20th century and is a part of the extended city centre. A cadastral district in the city of Prague, covers Prague 2.  You will definitely enjoy your stay in this apartment. 200 metres away is the church of St. Ludmila, the church of the Sacred Heart, The Vinohrady theatre. Near to house located a great playground for kids.&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itchen utensils. </t>
  </si>
  <si>
    <t>https://a0.muscache.com/pictures/miso/Hosting-734448289117057308/original/cdcca5f0-1e22-4f8a-b54e-e98c20456173.jpeg</t>
  </si>
  <si>
    <t>https://www.airbnb.com/rooms/734483746145430553</t>
  </si>
  <si>
    <t>Rental unit in Praha · ★4.86 · 2 bedrooms · 3 beds · 1.5 baths</t>
  </si>
  <si>
    <t>Это стильное жилье идеально для небольшой семьи или компании. Удобно организованное пространство позволит почувствовать себя как дома. Новый ЖК, выход в подъезд прямо из паркинга, территория ЖК свободна от автомобилей.  Квартира оснащена всем необходимым: полторы ванных комнаты, две спальни и просторная гостиная со столовой зоной. В квартире есть большой ТВ, стирально-сушильная машина, полностью укомплектованная кухня. В трех минутной доступности станция метро.</t>
  </si>
  <si>
    <t>https://a0.muscache.com/pictures/miso/Hosting-734483746145430553/original/00d8e042-c938-4454-8ec4-f5d9efde223c.jpeg</t>
  </si>
  <si>
    <t>50.0572065</t>
  </si>
  <si>
    <t>14.2924196</t>
  </si>
  <si>
    <t>["Conditioner", "Freezer", "Smoke alarm", "Wine glasses", "55\" HDTV with Chromecast", "Cleaning available during stay", "Dishwasher", "Free washer \u2013 In unit", "Baking sheet", "Body soap", "High chair", "Elevator", "Ethernet connection", "Hangers", "City skyline view", "Central air conditioning", "Luggage dropoff allowed", "Bed linens", "Drying rack for clothing", "Courtyard view", "Hot water kettle", "Wifi", "Free street parking", "Iron", "Kitchen", "Microwave", "Electrolux  oven", "EV charger", "Free residential garage on premises \u2013 1 space", "Heating", "Cleaning products", "Hot water", "Long term stays allowed", "Hair dryer", "Private entrance", "Refrigerator", "Dishes and silverware", "Clothing storage: closet and wardrobe", "Free dryer \u2013 In unit", "Private patio or balcony", "Cooking basics", "Single level home", "Room-darkening shades", "Shampoo", "Dedicated workspace", "Extra pillows and blankets", "Essentials"]</t>
  </si>
  <si>
    <t>https://www.airbnb.com/rooms/734535807933693050</t>
  </si>
  <si>
    <t>Serviced apartment in Praha 1 · ★4.73 · 3 bedrooms · 4 beds · 2.5 baths</t>
  </si>
  <si>
    <t>In this apartment you will undoubtedly enjoy luxury to the full. There are three beautiful bedrooms, two full bathrooms, a spacious kitchen, living room and dining area. You can enjoy fabulous views of the entire city. The apartment has a total area of 206 m2 and is located on the 3rd floor.&lt;br /&gt;&lt;br /&gt;* Excellent location in the city center&lt;br /&gt;* Breathtaking views of Prague&lt;br /&gt;* Modern and elegant design&lt;br /&gt;&lt;br /&gt;&lt;b&gt;The space&lt;/b&gt;&lt;br /&gt;Living area/Kitchen&lt;br /&gt;&lt;br /&gt;Cook a tasteful meal in the island-kitchen which is furnished with all the needed essentials. You can also enjoy the dining area and a comfortable sofa, or watch the TV after a long day of exploring the city.&lt;br /&gt;&lt;br /&gt;* Open-plan living space, contemporary decor&lt;br /&gt;* Fully equipped kitchen&lt;br /&gt;* Flat-screen TV with Netflix&lt;br /&gt;&lt;br /&gt;Bedrooms&lt;br /&gt;&lt;br /&gt;* Luxurious interior design&lt;br /&gt;* King-sized bed&lt;br /&gt;&lt;br /&gt;Bathrooms&lt;br /&gt;&lt;br /&gt;Enjoy a relaxing bath or take a breezing shower - whatever you prefer! These bat</t>
  </si>
  <si>
    <t>https://a0.muscache.com/pictures/miso/Hosting-734535807933693050/original/2755416c-2a68-42ba-be4c-6f5a36230286.jpeg</t>
  </si>
  <si>
    <t>50.08249514084657</t>
  </si>
  <si>
    <t>14.417423345479735</t>
  </si>
  <si>
    <t>["Freezer", "Smoke alarm", "Wine glasses", "Self check-in", "Dishwasher", "Essentials", "Baking sheet", "Body soap", "Elevator", "Carbon monoxide alarm", "Hangers", "Bed linens", "Drying rack for clothing", "Washer", "Stove", "Hot water kettle", "Oven", "Wifi", "Lockbox", "Iron", "Bathtub", "Kitchen", "Microwave", "Coffee", "Coffee maker", "Heating", "Cleaning products", "Hot water", "Shower gel", "Hair dryer", "Long term stays allowed", "Paid street parking off premises", "Refrigerator", "Dishes and silverware", "Free dryer \u2013 In unit", "TV", "Clothing storage", "Cooking basics", "Room-darkening shades", "Dedicated workspace", "Dining table", "Shampoo"]</t>
  </si>
  <si>
    <t>https://www.airbnb.com/rooms/734536674202231208</t>
  </si>
  <si>
    <t>Serviced apartment in Praha 2 · ★4.33 · 1 bedroom · 6 beds · 1 bath</t>
  </si>
  <si>
    <t>https://a0.muscache.com/pictures/miso/Hosting-734536674202231208/original/ab8105d5-b13e-49fd-9343-ca6685972cd1.jpeg</t>
  </si>
  <si>
    <t>14.44449</t>
  </si>
  <si>
    <t>https://www.airbnb.com/rooms/734642875080674180</t>
  </si>
  <si>
    <t>Serviced apartment in Praha 2 · ★4.85 · 2 bedrooms · 3 beds · 1.5 baths</t>
  </si>
  <si>
    <t>Modern and comfortable apartment with 2 bedrooms. Ideal for family with children or friends up to 5 people. The apartment is well equipment and has everything for good holidays: TV, 2*double beds, sofa, kitchen, bathroom, WC, washing machine, and etc.&lt;br /&gt;The building has a courtyard.&lt;br /&gt;You will live 10 minutes from the National Museum and Wenceslas Square. Also nearby apartment are grocery stores, restaurants and metro/tram station Pavlova.&lt;br /&gt;&lt;br /&gt;&lt;b&gt;The space&lt;/b&gt;&lt;br /&gt;It’s two bedroom apartment with separated living room and kitchen. There is a bathroom too.&lt;br /&gt;&lt;br /&gt;&lt;b&gt;Guest access&lt;/b&gt;&lt;br /&gt;You have full access, we don’t have any personal staff there.&lt;br /&gt;&lt;br /&gt;&lt;b&gt;Other things to note&lt;/b&gt;&lt;br /&gt;Strictly no parties and big noise after 10pm (22:00) - building is residential</t>
  </si>
  <si>
    <t>https://a0.muscache.com/pictures/miso/Hosting-734642875080674180/original/86cc244a-b7c9-4ff7-9810-990be8f04b3d.jpeg</t>
  </si>
  <si>
    <t>50.0728508</t>
  </si>
  <si>
    <t>14.4314963</t>
  </si>
  <si>
    <t>["Bosh refrigerator", "Freezer", "Smoke alarm", "Wine glasses", "Shared backyard \u2013 Fully fenced", "Bidet", "Self check-in", "Pack \u2019n play/Travel crib - available upon request", "Body soap", "Elevator", "Ethernet connection", "Carbon monoxide alarm", "Hangers", "Central heating", "Stainless steel single oven", "Bed linens", "Drying rack for clothing", "Courtyard view", "Safe", "Washer", "Hot water kettle", "Coffee maker: french press", "Wifi", "Lockbox", "Iron", "Bathtub", "Standalone high chair - available upon request", "Kitchen", "Shared patio or balcony", "Microwave", "Outdoor furniture", "Long term stays allowed", "Cleaning products", "Hot water", "Shower gel", "Hair dryer", "Electric stove", "Paid street parking off premises", "Dishes and silverware", "TV", "Cooking basics", "Books and reading material", "Clothing storage: closet, wardrobe, and dresser", "Garden view", "Dedicated workspace", "Dining table", "Extra pillows and blankets", "Essentials"]</t>
  </si>
  <si>
    <t>https://www.airbnb.com/rooms/734664391472500679</t>
  </si>
  <si>
    <t>Condo in Praha 9 · ★4.79 · 1 bedroom · 1 bed · 1 bath</t>
  </si>
  <si>
    <t>Toto jedinečné ubytování má svůj osobitý styl.&lt;br /&gt;&lt;br /&gt;&lt;b&gt;Guest access&lt;/b&gt;&lt;br /&gt;Dvorek + podkroví</t>
  </si>
  <si>
    <t>Prosek zabírá jihovýchodní část náhorní plošiny mezi sousedními údolími vysočanským, libeňským a střížkovským, která pokračuje k severovýchodu letňanským územím. Dominantním stavebním prvkem Proseku je panelové sídliště Prosek ze 70. let 20. století, zabírající většinu území katastru s přesahem na katastr Střížkova, jehož součástí je rozlehlý Park přátelství podél Vysočanské ulice.&lt;br /&gt;&lt;br /&gt;Tomu se vymykají jižní části, kde je&lt;br /&gt;&lt;br /&gt;starý Prosek v rozsahu zástavby před výstavbou sídliště,&lt;br /&gt;nižší zástavba navazující na starý Prosek ve dvou směrech – nad Vysočany a Libní – s výhledem na Prahu a chráněnou oblastí proseckých jeskyní,&lt;br /&gt;Nový Prosek – bývalá osada, nyní uvnitř sídliště poblíž ulice Prosecké s domkovou zástavbou z meziválečného období,&lt;br /&gt;moderní kancelářský komplex Prosek Point u stanice metra Prosek.</t>
  </si>
  <si>
    <t>https://a0.muscache.com/pictures/14849be3-faa4-4a0b-83e7-a77b71522766.jpg</t>
  </si>
  <si>
    <t>https://www.airbnb.com/users/show/482877681</t>
  </si>
  <si>
    <t>Capay</t>
  </si>
  <si>
    <t>https://a0.muscache.com/im/pictures/user/d29ac1c8-6152-4700-a3bb-d4bebd292bd7.jpg?aki_policy=profile_small</t>
  </si>
  <si>
    <t>https://a0.muscache.com/im/pictures/user/d29ac1c8-6152-4700-a3bb-d4bebd292bd7.jpg?aki_policy=profile_x_medium</t>
  </si>
  <si>
    <t>Prosek</t>
  </si>
  <si>
    <t>50.11694689999999</t>
  </si>
  <si>
    <t>14.4944644</t>
  </si>
  <si>
    <t>["Freezer", "Smoke alarm", "Wine glasses", "Self check-in", "24\" HDTV with Netflix", "Essentials", "Carbon monoxide alarm", "Hangers", "City skyline view", "Central heating", "Bed linens", "Drying rack for clothing", "Hot water kettle", "Wifi", "Lockbox", "Iron", "Kitchen", "Extra pillows and blankets", "Microwave", "Coffee maker", "Coffee", "Cleaning products", "Hot water", "Shower gel", "Hair dryer", "Electric stove", "Free parking on premises", "Refrigerator", "Dishes and silverware", "Clothing storage", "Backyard", "Cooking basics", "Books and reading material", "Shampoo", "Dining table", "Pets allowed", "Fire extinguisher", "First aid kit"]</t>
  </si>
  <si>
    <t>https://www.airbnb.com/rooms/734701896662863986</t>
  </si>
  <si>
    <t>Rental unit in Praha 10 · ★4.96 · 2 bedrooms · 2 beds · 1.5 baths</t>
  </si>
  <si>
    <t>Welcome to our H.O.M.E. made to be the perfect, stylish &amp; comfortable option for any type of stay. May it be ; Family or Work, Friendly or Romantic stay.  &lt;br /&gt;&lt;br /&gt;Our designer H.O.M.E. Is a very special Oasis located in the whirlwind of Prague Vršovice neighbourhood which is in an easy transport acess to the center, yet charismatic on its own too. Full of amazing bistros,cafés , parks &amp; bars.  If you are looking to live like a local, we are certain that our place is exactely what you are looking for.&lt;br /&gt;&lt;br /&gt;&lt;b&gt;The space&lt;/b&gt;&lt;br /&gt;Our H.O.M.E. consists of ; &lt;br /&gt;&lt;br /&gt;Two bedrooms&lt;br /&gt;Two terraces &lt;br /&gt;Living room &amp; kitchen&lt;br /&gt;Bathroom , Wc &amp; Hall &lt;br /&gt;&lt;br /&gt;BEST FEATURES ; &lt;br /&gt;&lt;br /&gt;- Two sunny terraces with iconic Prague views &amp; lovely swings &lt;br /&gt;- Fully for cooking equip kitchen&lt;br /&gt;- Designer lighting and furnishing &lt;br /&gt;- Smart Tv - you can log into your accounts&lt;br /&gt;- Amazing and stable wifi connection&lt;br /&gt;- Home office with 2 seats , printer &lt;br /&gt;- Family an</t>
  </si>
  <si>
    <t>https://a0.muscache.com/pictures/miso/Hosting-734701896662863986/original/521fc911-4f72-4851-8f3e-e8840bdd0b1f.jpeg</t>
  </si>
  <si>
    <t>14.46143</t>
  </si>
  <si>
    <t>["Freezer", "Smoke alarm", "Wine glasses", "Host greets you", "Dishwasher", "Free washer \u2013 In unit", "Essentials", "Body soap", "Elevator", "Bikes", "Carbon monoxide alarm", "Hangers", "Clothing storage: walk-in closet, closet, wardrobe, and dresser", "Central heating", "Bed linens", "Drying rack for clothing", "Stove", "Hot water kettle", "Board games", "Oven", "Wifi", "Iron", "Bathtub", "Kitchen", "Portable fans", "Fire extinguisher", "Microwave", "Children\u2019s books and toys for ages 0-2 years old, 2-5 years old, and 5-10 years old", "Pack \u2019n play/Travel crib", "Coffee maker", "Coffee", "Outdoor furniture", "First aid kit", "Cleaning products", "Hot water", "Shower gel", "Hair dryer", "Toaster", "Children\u2019s dinnerware", "Outdoor dining area", "Refrigerator", "Dishes and silverware", "Private patio or balcony", "Free dryer \u2013 In unit", "TV", "Air conditioning", "Cooking basics", "Room-darkening shades", "Babysitter recommendations", "Books and reading material", "Dedicated workspace", "Dining table", "Extra pillows and blankets", "Paid parking off premises", "Shampoo"]</t>
  </si>
  <si>
    <t>https://www.airbnb.com/rooms/734818513915833302</t>
  </si>
  <si>
    <t>Condo in Praha 13 · ★4.78 · 1 bedroom · 1 bed · 1.5 baths</t>
  </si>
  <si>
    <t>Keep it comfy and posh at this peaceful and centrally-located place. En-suite in a flat. Flat is luxury Standard after complete reconstruction in a quiet neighbourhood 30min to the Airport and 30 to the City Centre just in between. Supermarkets, restaurants  post office are within 2-3 mins walk.&lt;br /&gt;&lt;br /&gt;&lt;b&gt;The space&lt;/b&gt;&lt;br /&gt;The room is cca 20m2 with king size bed more than enough for two. Own bathroom and toilets not shared. Very nice clean, quiet and comfortably posh.&lt;br /&gt;&lt;br /&gt;&lt;b&gt;Guest access&lt;/b&gt;&lt;br /&gt;Apart from your room, the kitchen and Dinning area. plus wash machine if and when needed&lt;br /&gt;&lt;br /&gt;&lt;b&gt;Other things to note&lt;/b&gt;&lt;br /&gt;House is fully equipped with Kitchen utensils and guest are able to prepare own meal if needed. Kitchen is equipped with Carbon monoxide and fire alarm</t>
  </si>
  <si>
    <t>The neighbourhood is quiet with no traffic. Post office is about 3mins walk and supermarket, convenient stores and restaurants is two to 5 mins away</t>
  </si>
  <si>
    <t>https://a0.muscache.com/pictures/miso/Hosting-734818513915833302/original/6ccce88a-f56a-4e49-b3b2-b9375be30bbc.jpeg</t>
  </si>
  <si>
    <t>https://www.airbnb.com/users/show/469387937</t>
  </si>
  <si>
    <t>Ayodele</t>
  </si>
  <si>
    <t>Basildon, United Kingdom</t>
  </si>
  <si>
    <t>I love travelling, an avid crypto enthusiast and heavy investor</t>
  </si>
  <si>
    <t>https://a0.muscache.com/im/pictures/user/78a09932-1838-42c4-8d87-285dc0fe4c17.jpg?aki_policy=profile_small</t>
  </si>
  <si>
    <t>https://a0.muscache.com/im/pictures/user/78a09932-1838-42c4-8d87-285dc0fe4c17.jpg?aki_policy=profile_x_medium</t>
  </si>
  <si>
    <t>50.03769837422955</t>
  </si>
  <si>
    <t>14.340588077902794</t>
  </si>
  <si>
    <t>["Freezer", "Smoke alarm", "Wine glasses", "Self check-in", "Lock on bedroom door", "Free washer \u2013 In unit", "Essentials", "Elevator", "Carbon monoxide alarm", "Clothing storage: dresser", "Hangers", "Central heating", "Luggage dropoff allowed", "Bed linens", "Drying rack for clothing", "Hot water kettle", "Lockbox", "Free street parking", "Iron", "Kitchen", "Extra pillows and blankets", "Microwave", "Electrolux  oven", "Long term stays allowed", "Cleaning products", "Hot water", "Hair dryer", "Toaster", "Free parking on premises", "Refrigerator", "Dishes and silverware", "Free dryer \u2013 In unit", "Cooking basics", "Single level home", "Room-darkening shades", "Fast wifi \u2013 98 Mbps", "Dedicated workspace", "Dining table", "Fire extinguisher", "First aid kit", "Blender"]</t>
  </si>
  <si>
    <t>https://www.airbnb.com/rooms/735230489574654246</t>
  </si>
  <si>
    <t>Rental unit in Praha 1 · ★4.74 · 1 bedroom · 2 beds · 1 bath</t>
  </si>
  <si>
    <t>Welcome to my downtown renovated apartment! Just a few steps from Wenceslas Square in a quiet street - location is the best. Stylish modern interior in the middle of old Prague.&lt;br /&gt;The apartment is clean and prepared for any travelers’ needs. Everything is within walking distance from the apartment and all metro+tram lines just a few steps away. Easy airport connection and night trams as well. &lt;br /&gt;And yes, we have Wi-Fi internet ;)&lt;br /&gt;&lt;br /&gt;&lt;b&gt;The space&lt;/b&gt;&lt;br /&gt;BUILDING - &lt;br /&gt;Our newly furnished apartment is situated on the 3nd floor of the historical building  with elevator.&lt;br /&gt;Street is very quiet without any traffic, so that nothing could disturb you in the night.&lt;br /&gt;&lt;br /&gt;&lt;b&gt;Guest access&lt;/b&gt;&lt;br /&gt;DISPOSITION and EQUIPMENT - &lt;br /&gt;Apartment consists of entrance hall, fully equipped kitchen, big living room with double bed partly separated with wall, bathroom with shower and toilet.&lt;br /&gt;Bed area features queen bed (180 cm wide), living area with comfortable sofa and din</t>
  </si>
  <si>
    <t>NEIGHBORHOOD -&lt;br /&gt;Our street is very central and everything is just walking distance. If you travel by public transport, metro and tram station Karlovo Náměstí (line B) or Můstek (line A) or Muzeum (line C) is just around the corner 3 minutes walk. &lt;br /&gt;Just few minutes walk is big grocery story Albert or Billa with all kind of food. There are many minimarkets and fast food options open late. Even in the night there is perfect public transport connection as we are close to central night tram stop.&lt;br /&gt;Nearby is my favorite Asian restaurant - Lemon Leaf, totally recommend and I can give you 10% discount. Also I can recomment THE NEST or U Matěje (Czech cousine) where I have also discount for my guest.</t>
  </si>
  <si>
    <t>https://a0.muscache.com/pictures/miso/Hosting-735230489574654246/original/72ae783a-3a8c-43c4-908e-e1d5293e92cb.jpeg</t>
  </si>
  <si>
    <t>["Wine glasses", "Self check-in", "Dishwasher", "Paid parking garage off premises", "High chair", "Elevator", "Hangers", "Bed linens", "Washer", "Stove", "Hot water kettle", "Oven", "Wifi", "Lockbox", "Iron", "Kitchen", "Crib - available upon request", "Coffee", "Heating", "Shower gel", "Cleaning products", "Hot water", "Hair dryer", "Long term stays allowed", "Private entrance", "Refrigerator", "Dishes and silverware", "Cooking basics", "Room-darkening shades", "Dedicated workspace", "Dining table", "Pets allowed", "Essentials"]</t>
  </si>
  <si>
    <t>https://www.airbnb.com/rooms/735415090708046280</t>
  </si>
  <si>
    <t xml:space="preserve">Embrace the CHARM of Prague in our Romantic Oasis, an idyllic apartment designed specifically for two. Nestled in the HEART of Prague, this love nest combines comfort and charm, offering air conditioning for ultimate comfort and a private terrace to enjoy charming city moments. Perfect for couples, its central location allows you to explore the city with ease. Your romantic Prague adventure begins here, in the heart of it all.&lt;br /&gt;&lt;br /&gt;&lt;b&gt;The space&lt;/b&gt;&lt;br /&gt;Our apartment's thoughtful amenities and convenient location make it the ideal setting for your romantic adventure in the heart of Prague. &lt;br /&gt;&lt;br /&gt;• A private terrace to soak up the city's charm.&lt;br /&gt;• Fully-equipped kitchen for your home-cooked meals.&lt;br /&gt;• High-speed Wi-Fi to stay connected with the world.&lt;br /&gt;• Air conditioning system for your ultimate comfort.&lt;br /&gt;&lt;br /&gt;Enjoy your stay in our oasis and carry back unforgettable memories of your Prague holiday.&lt;br /&gt;&lt;br /&gt;&lt;b&gt;Guest access&lt;/b&gt;&lt;br /&gt;You'll have full access </t>
  </si>
  <si>
    <t>https://a0.muscache.com/pictures/miso/Hosting-735415090708046280/original/d8d6ecd4-3527-4055-982e-e63acbcf507b.jpeg</t>
  </si>
  <si>
    <t>50.07905119999999</t>
  </si>
  <si>
    <t>14.4251906</t>
  </si>
  <si>
    <t>["Smoke alarm", "Mini fridge", "Wine glasses", "Host greets you", "Free washer \u2013 In unit", "Pack \u2019n play/Travel crib - available upon request", "Elevator", "Carbon monoxide alarm", "Hangers", "City skyline view", "Central heating", "Bed linens", "Drying rack for clothing", "Hot water kettle", "Coffee maker: french press", "Wifi", "Iron", "Kitchen", "Standalone high chair - available upon request", "Clothing storage: closet and dresser", "32\" HDTV with Apple TV, Netflix", "Microwave", "Outdoor furniture", "First aid kit", "Shower gel", "Hot water", "AC - split type ductless system", "Hair dryer", "Electric stove", "Toaster", "Dishes and silverware", "Private patio or balcony", "Cooking basics", "Single level home", "Room-darkening shades", "Shampoo", "Dedicated workspace", "Dining table", "Fire extinguisher", "Essentials"]</t>
  </si>
  <si>
    <t>https://www.airbnb.com/rooms/735496871019475697</t>
  </si>
  <si>
    <t>Condo in Praha 2 · ★5.0 · 1 bedroom · 1 bed · 1.5 baths</t>
  </si>
  <si>
    <t>Bautifull newly reconstructed apartment in historical building with a balcony and view in very popular part of Prague called King Vinohrady, very popular among Praguers. &lt;br /&g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lt;br /&gt;&lt;br /&gt;&lt;b&gt;Other things to note&lt;/b&gt;&lt;br /&gt;During your stay I would like to ask you to provide me your pesonal information (its obligatory information for the czech foreign policy and I have to have it from every guest) Its following:&lt;br /&gt;&lt;br /&gt;a. Complete names&lt;br /&gt;b. Date of birth&lt;br /&gt;c. Place of birth&lt;br /&gt;d. Nationality&lt;br /&gt;e. Place of residence&lt;br /&gt;f. Number of passport / EU ID Card&lt;br /&gt;g. Country that issued passport/ ID&lt;br /&gt;&lt;br /&gt;&lt;br /&gt;The apartment is strictly non smoking, but yo</t>
  </si>
  <si>
    <t>https://a0.muscache.com/pictures/miso/Hosting-735496871019475697/original/004febee-9a5a-448e-95d5-89a7751cc685.jpeg</t>
  </si>
  <si>
    <t>14.45443</t>
  </si>
  <si>
    <t>["Freezer", "Smoke alarm", "Wine glasses", "Host greets you", "Dryer", "Patio or balcony", "Dishwasher", "Body soap", "Elevator", "Hangers", "Bed linens", "Drying rack for clothing", "Washer", "Stove", "Hot water kettle", "Oven", "Wifi", "Iron", "Kitchen", "Microwave", "Coffee", "Coffee maker: Nespresso", "Heating", "Cleaning products", "Hot water", "Shower gel", "Hair dryer", "Long term stays allowed", "Private entrance", "Refrigerator", "Dishes and silverware", "TV", "Air conditioning", "Cooking basics", "Room-darkening shades", "Shampoo", "Dedicated workspace", "Dining table", "Fire extinguisher", "Essentials"]</t>
  </si>
  <si>
    <t>https://www.airbnb.com/rooms/735924709641427108</t>
  </si>
  <si>
    <t>Rental unit in Praha 2 · ★3.33 · 1 bedroom · 1 bed · 1 shared bath</t>
  </si>
  <si>
    <t>Private room with balcony super close to the city center. Good location, surrounded by a lot of restaurants and mini-markets.</t>
  </si>
  <si>
    <t>https://a0.muscache.com/pictures/miso/Hosting-735924709641427108/original/07b4d6df-792e-495a-969e-a75dabd5c897.jpeg</t>
  </si>
  <si>
    <t>["Refrigerator", "Dishes and silverware", "Bed linens", "Cooking basics", "Lock on bedroom door", "Heating", "Cleaning products", "Hot water", "Shower gel", "Hair dryer", "Essentials", "Kitchen", "Body soap", "Wifi", "Stove", "Dedicated workspace", "Shampoo"]</t>
  </si>
  <si>
    <t>https://www.airbnb.com/rooms/736735443494522436</t>
  </si>
  <si>
    <t>Condo in Praha 5 · 1 bedroom · 2 beds · 1 bath</t>
  </si>
  <si>
    <t>https://a0.muscache.com/pictures/miso/Hosting-736735443494522436/original/e80767b9-4a03-490d-ab15-b2c3ac241068.jpeg</t>
  </si>
  <si>
    <t>https://www.airbnb.com/users/show/483415259</t>
  </si>
  <si>
    <t>https://a0.muscache.com/im/pictures/user/51452eac-b102-411c-9a50-86b3a7ddfa46.jpg?aki_policy=profile_small</t>
  </si>
  <si>
    <t>https://a0.muscache.com/im/pictures/user/51452eac-b102-411c-9a50-86b3a7ddfa46.jpg?aki_policy=profile_x_medium</t>
  </si>
  <si>
    <t>50.06844</t>
  </si>
  <si>
    <t>["Hot tub", "Central heating", "TV", "Washer", "Dedicated workspace", "Wifi", "Elevator", "Coffee maker: espresso machine, french press", "Kitchen"]</t>
  </si>
  <si>
    <t>https://www.airbnb.com/rooms/736980242600893389</t>
  </si>
  <si>
    <t>Rental unit in Praha 3 · ★4.70 · 1 bedroom · 1 bed · 1 bath</t>
  </si>
  <si>
    <t>14.45384</t>
  </si>
  <si>
    <t>["Self check-in", "Body soap", "Elevator", "Bed linens", "Hot water kettle", "Paid washer \u2013 In building", "Wifi", "Lockbox", "Iron", "Kitchen", "Microwave", "Coffee", "Coffee maker", "Heating", "Shower gel", "Hot water", "Long term stays allowed", "Hair dryer", "Outdoor dining area", "Refrigerator", "Dishes and silverware", "Clothing storage", "Cooking basics", "Shampoo", "Essentials"]</t>
  </si>
  <si>
    <t>https://www.airbnb.com/rooms/737006508504823521</t>
  </si>
  <si>
    <t>Rental unit in Praha 7 · ★4.79 · 1 bedroom · 2 beds · 1 bath</t>
  </si>
  <si>
    <t>Residential, Elegant &amp; comfortable living in the lovely Letna neighbourhood is sought for its excellent restaurants, parks and cafés. Authentic living in proximity to both Old town and Prague castle. In fact, you are within walking distance and in great transport connection to the heart of the City Center.&lt;br /&gt;Our home is ideal for Family stays as well as for Work, Friendly or Romantic ones. Designed with care to be comfortable for a stay of up to 4 guests. We are looking forward to hosting you!&lt;br /&gt;&lt;br /&gt;&lt;b&gt;The space&lt;/b&gt;&lt;br /&gt;Our apartment consists of a main room with Kitchen, salon and bedroom all in one. The room is spacious and practical with custom-made furnishing.&lt;br /&gt;&lt;br /&gt;The best features are;&lt;br /&gt;&lt;br /&gt;+ Amazing fully equipped kitchen&lt;br /&gt;+ Wifi&lt;br /&gt;+ Smart Tv ( you can log into your smart apps accounts such as Netflix)&lt;br /&gt;+ Washer with dryer - free to use in our unit&lt;br /&gt;+ Comfortable double bed &amp; comfy fold-out sofa of a double bed size&lt;br /&gt;+ located in a secure r</t>
  </si>
  <si>
    <t>https://a0.muscache.com/pictures/miso/Hosting-737006508504823521/original/72ddf03e-46da-4107-bafe-97bfc3f7f55f.jpeg</t>
  </si>
  <si>
    <t>14.42475</t>
  </si>
  <si>
    <t>["Freezer", "Smoke alarm", "Host greets you", "Free washer \u2013 In unit", "HDTV with Netflix", "Body soap", "Elevator", "Hangers", "Central heating", "Bed linens", "Stove", "Hot water kettle", "Board games", "Wifi", "Iron", "Kitchen", "Portable fans", "Fire extinguisher", "Coffee", "Children\u2019s books and toys for ages 0-2 years old, 2-5 years old, and 5-10 years old", "Pack \u2019n play/Travel crib", "Coffee maker", "First aid kit", "Cleaning products", "Hot water", "Shower gel", "Hair dryer", "Children\u2019s dinnerware", "Refrigerator", "Dishes and silverware", "Free dryer \u2013 In unit", "Clothing storage", "Cooking basics", "Room-darkening shades", "Babysitter recommendations", "Shampoo", "Dedicated workspace", "Dining table", "Extra pillows and blankets", "Paid parking off premises", "Essentials"]</t>
  </si>
  <si>
    <t>https://www.airbnb.com/rooms/737344675432880545</t>
  </si>
  <si>
    <t>Rental unit in Praha 10 · ★4.10 · 1 bedroom · 2 beds · 1 bath</t>
  </si>
  <si>
    <t>https://a0.muscache.com/pictures/680d3b18-1b0d-4a38-864f-76c5195ef3f6.jpg</t>
  </si>
  <si>
    <t>["Paid parking lot on premises \u2013 3 spaces", "Smoke alarm", "Mini fridge",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Room-darkening shades", "Dining table", "Essentials"]</t>
  </si>
  <si>
    <t>https://www.airbnb.com/rooms/737437500503507121</t>
  </si>
  <si>
    <t>Rental unit in Praha 1 · ★5.0 · 1 bedroom · 1 bed · 1.5 shared baths</t>
  </si>
  <si>
    <t>https://a0.muscache.com/pictures/8bb03b85-d34e-4f12-987c-17354e022d23.jpg</t>
  </si>
  <si>
    <t>["Washer", "Lock on bedroom door", "Heating", "Hot water", "Essentials", "Dedicated workspace", "Wifi", "Elevator", "Shampoo"]</t>
  </si>
  <si>
    <t>https://www.airbnb.com/rooms/738288409029641286</t>
  </si>
  <si>
    <t>Serviced apartment in Praha  · 2 bedrooms · 4 beds · 1 bath</t>
  </si>
  <si>
    <t>*Great place right in down town, 5 min walk to Old Town sq., close to Charles Bridge, location is priceless :o)&lt;br /&gt;&lt;br /&gt;* Internatioanl breakfast is included for my guests!&lt;br /&gt;&lt;br /&gt;* Parking spot available.&lt;br /&gt;&lt;br /&gt;* Towels, shampoo, shower gel, for sure bed linen, hair dryer - all of it is ready for you.&lt;br /&gt;&lt;br /&gt;* All famous sights, restaurants, museums, bars &amp; clubs are just around.&lt;br /&gt;&lt;br /&gt;* Fully equipped kitchen, free washing machine.&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lt;b&gt;Guest access&lt;/b&gt;&lt;br /&gt;* I accommodate my guests in person and in case I am not at home during your arrival I will describe you self-check in procedure :) It is very easy. &lt;br /&gt;&lt;br /&gt;* Apartment is in exclusive Renaissance building housing the headquarters of t</t>
  </si>
  <si>
    <t>* Palladium Shopping Mall - the biggest in Central Europe is just behind the corner the same as the Powder Tower, Prague´s Municipal House and Old Town square is in distance only 800 meters from my apartment. Charles Bridge is in walking distance too :))&lt;br /&gt;&lt;br /&gt;* Everything must see is located just around. The apartment is situated right in the city center in excellent location.</t>
  </si>
  <si>
    <t>https://a0.muscache.com/pictures/miso/Hosting-738288409029641286/original/ffacd9e6-06d1-4487-89c1-d24b78111e55.jpeg</t>
  </si>
  <si>
    <t>["Freezer", "Smoke alarm", "Coffee maker: drip coffee maker", "Wine glasses", "Shared backyard \u2013 Fully fenced", "Fast wifi \u2013 80 Mbps", "Self check-in", "Laundromat nearby", "Free washer \u2013 In unit", "Pack \u2019n play/Travel crib - available upon request", "Baking sheet", "Elevator", "Carbon monoxide alarm", "Hangers", "City skyline view", "Central heating", "Indigo stainless steel electric stove", "Bed linens", "Drying rack for clothing", "Hot water kettle", "Board games", "Breakfast", "Exercise equipment: free weights, yoga mat", "Pantene pro-V shampoo", "Whirpool refrigerator", "Lockbox", "Iron", "Bathtub", "Kitchen", "Crib - available upon request", "Clothing storage: closet and dresser", "Portable fans", "Rexona body soap", "Microwave", "Folding or convertible high chair - available upon request", "Coffee", "40\" HDTV with Netflix", "First aid kit", "Long term stays allowed", "Cleaning products", "Hot water", "Shower gel", "Hair dryer", "Toaster", "Security cameras on property", "Paid street parking off premises", "Dishes and silverware", "Paid parking lot on premises \u2013 2 spaces", "Cooking basics", "Room-darkening shades", "Books and reading material", "Indesit stainless steel single oven", "Dedicated workspace", "Dining table", "Pets allowed", "Fire extinguisher", "Essentials"]</t>
  </si>
  <si>
    <t>https://www.airbnb.com/rooms/738977043168887794</t>
  </si>
  <si>
    <t>Rental unit in Praha 4 · ★4.67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3 min TRAIN or TRAM station.</t>
  </si>
  <si>
    <t>This neighbourhood is considered a wider centre of Prague. It is full of shops, pubs and parks. Right at the apartment is a tram, train and bus station, that can take you to the centre within minutes.</t>
  </si>
  <si>
    <t>https://a0.muscache.com/pictures/miso/Hosting-738977043168887794/original/167badd8-8b55-4f6c-aad0-b0d7b48a217c.jpeg</t>
  </si>
  <si>
    <t>50.0624619</t>
  </si>
  <si>
    <t>14.4491679</t>
  </si>
  <si>
    <t>["Freezer", "Wine glasses", "Dishwasher", "Body soap", "Elevator", "Hangers", "Bed linens", "Drying rack for clothing", "Washer", "Stove", "Hot water kettle", "Oven", "Wifi", "Iron", "Kitchen", "Extra pillows and blankets", "Coffee", "Coffee maker", "Long term stays allowed", "Shower gel", "Cleaning products", "Hot water", "Radiant heating", "Mosquito net", "Refrigerator", "Dishes and silverware", "TV", "Clothing storage", "Cooking basics", "Room-darkening shades", "Shampoo", "Trash compactor", "Dedicated workspace", "Dining table", "Pets allowed", "Fire extinguisher", "Essentials", "Blender"]</t>
  </si>
  <si>
    <t>https://www.airbnb.com/rooms/739516172051858561</t>
  </si>
  <si>
    <t>Serviced apartment in Praha 4 · ★4.56 · 1 bedroom · 2 beds · 1.5 baths</t>
  </si>
  <si>
    <t>Immaculate interior radiating with playful energy. Dressed in gentle bohemian style with a pop of colourful art-deco influence. &lt;br /&gt;&lt;br /&gt;| Hosted by professionals from Prague Days&lt;br /&gt;&lt;br /&gt;&lt;b&gt;The space&lt;/b&gt;&lt;br /&gt;Pleasant square footage of 45 sqm is up the challenge to accommodate all your needs, so it won’t even feel like you‘re away from home. &lt;br /&gt;&lt;br /&gt;A 4th-floor apartment with a spacious kitchen that is equipped far beyond satisfactory, an open-concept main living space ideal for times when feeling social, and a bedroom furnished in an uncomplicated manner to keep it nice&amp;simple for your mind to rest.&lt;br /&gt;&lt;br /&gt;&lt;br /&gt;KITCHEN&lt;br /&gt;Ready for your morning espresso or freshly pressed juice over cosy early brunches.&lt;br /&gt;&lt;br /&gt;-	Capsule coffee maker&lt;br /&gt;-	Oven &amp; stove&lt;br /&gt;-	Juicer&lt;br /&gt;-	Dishwasher&lt;br /&gt;&lt;br /&gt;&lt;br /&gt;LIVING ROOM&lt;br /&gt;Sharing the same space with the kitchen makes it ideal for times when you’d like to chat to your loved one who’s in the kitchen cooking whilst you’r</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miso/Hosting-739516172051858561/original/667ee044-71d6-4289-b78b-76ea6a41c3d3.jpeg</t>
  </si>
  <si>
    <t>14.44184</t>
  </si>
  <si>
    <t>["Freezer", "Wine glasses", "Self check-in", "Dishwasher", "Baking sheet", "Body soap", "Carbon monoxide alarm", "Hangers", "Bed linens", "Drying rack for clothing",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39567050584818097</t>
  </si>
  <si>
    <t>Rental unit in Praha 3 · ★4.68 · 1 bedroom · 1 bed · 1 bath</t>
  </si>
  <si>
    <t>https://a0.muscache.com/pictures/miso/Hosting-739567050584818097/original/1d49af0e-1949-4003-ba8f-cb7bc9f3b40a.jpeg</t>
  </si>
  <si>
    <t>14.4554</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Cooking basics", "Shampoo", "Dedicated workspace", "Dining table", "Fire extinguisher", "First aid kit"]</t>
  </si>
  <si>
    <t>https://www.airbnb.com/rooms/739585356832745364</t>
  </si>
  <si>
    <t>Rental unit in Praha 3 · ★4.53 · 1 bedroom · 1 bed · 1 bath</t>
  </si>
  <si>
    <t xml:space="preserve">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 and a balcony.&lt;br /&gt;&lt;br /&gt;&lt;b&gt;The space&lt;/b&gt;&lt;br /&gt;The apartment consists of:&lt;br /&gt;Bedroom with a fully equipped kitchenette and a washer&lt;br /&gt;Bathroom with a walk-in shower&lt;br /&gt;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t>
  </si>
  <si>
    <t>https://a0.muscache.com/pictures/miso/Hosting-739585356832745364/original/c3e7afae-418b-4c0c-8537-ccbbefcbc497.jpeg</t>
  </si>
  <si>
    <t>50.08750664802216</t>
  </si>
  <si>
    <t>14.453621866081903</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Air conditioning", "Cooking basics", "Shampoo", "Dedicated workspace", "Dining table", "Fire extinguisher", "First aid kit"]</t>
  </si>
  <si>
    <t>https://www.airbnb.com/rooms/739916522328890493</t>
  </si>
  <si>
    <t>Boutique hotel in Praha 3 · ★4.71 · 1 bedroom · 1 bed · Shared half-bath</t>
  </si>
  <si>
    <t>Studio Frcbrk se nachází na Žižkově s výbornou dopravní dostupností do centra města, 15 min. Přes ulici je park Vítkov plný zeleně a historická památka s kašnou u Národního památníku, kde vás okouzlí krásná vyhlídka na centrum města  a Pražský hrad.  V okolí je řada jedinečných restaurací .  Frcbrk studio je multifunčním prostor se zaměřením na pozorování a zobrazování  přírody.</t>
  </si>
  <si>
    <t>https://a0.muscache.com/pictures/miso/Hosting-739916522328890493/original/8f471867-f406-4f24-8958-e025ada3f316.jpeg</t>
  </si>
  <si>
    <t>https://www.airbnb.com/users/show/117577932</t>
  </si>
  <si>
    <t xml:space="preserve">Nabízím  k ubytování malé žižkovské studio vytvořené s péčí a láskou. </t>
  </si>
  <si>
    <t>https://a0.muscache.com/im/pictures/user/403daeac-d18a-44a9-bdc1-b78c59992e70.jpg?aki_policy=profile_small</t>
  </si>
  <si>
    <t>https://a0.muscache.com/im/pictures/user/403daeac-d18a-44a9-bdc1-b78c59992e70.jpg?aki_policy=profile_x_medium</t>
  </si>
  <si>
    <t>50.0893788</t>
  </si>
  <si>
    <t>14.4641321</t>
  </si>
  <si>
    <t>["Conditioner", "Freezer", "Park view", "Self check-in", "Laundromat nearby", "Body soap", "Ethernet connection", "Bed linens", "Stove", "Hot water kettle", "Oven", "Wifi", "Lockbox", "Kitchen", "Microwave", "Coffee", "Cleaning products", "Hot water", "Shower gel", "Hair dryer", "Radiant heating", "Private entrance", "Refrigerator", "Dishes and silverware", "TV", "Clothing storage", "Backyard", "Cooking basics", "Shampoo", "Dedicated workspace", "Pets allowed", "Essentials"]</t>
  </si>
  <si>
    <t>https://www.airbnb.com/rooms/740785943125102061</t>
  </si>
  <si>
    <t>Condo in Praha 5 · ★4.50 · 2 bedrooms · 3 beds · 1 bath</t>
  </si>
  <si>
    <t>https://a0.muscache.com/pictures/miso/Hosting-740785943125102061/original/3da26055-26ce-4ae4-a946-e48be227a095.jpeg</t>
  </si>
  <si>
    <t>https://www.airbnb.com/users/show/484184305</t>
  </si>
  <si>
    <t>https://a0.muscache.com/im/pictures/user/3aea1eb6-2ac1-4a54-bb5a-413141a6db28.jpg?aki_policy=profile_small</t>
  </si>
  <si>
    <t>https://a0.muscache.com/im/pictures/user/3aea1eb6-2ac1-4a54-bb5a-413141a6db28.jpg?aki_policy=profile_x_medium</t>
  </si>
  <si>
    <t>Hlubočepy</t>
  </si>
  <si>
    <t>50.0350586</t>
  </si>
  <si>
    <t>14.3794618</t>
  </si>
  <si>
    <t>["Refrigerator", "TV", "Coffee maker", "Washer", "Wifi", "Kitchen"]</t>
  </si>
  <si>
    <t>https://www.airbnb.com/rooms/740801134479147478</t>
  </si>
  <si>
    <t>Condo in Praha 10 · ★3.50 · 2 bedrooms · 4 beds · 1 bath</t>
  </si>
  <si>
    <t>V tomto klidném ubytování si odpočine celá tvoje rodina.</t>
  </si>
  <si>
    <t>https://a0.muscache.com/pictures/miso/Hosting-740801134479147478/original/2d1b5f86-75a8-41cc-89e5-3d7702a855e3.jpeg</t>
  </si>
  <si>
    <t>50.05316201270828</t>
  </si>
  <si>
    <t>14.51277490370483</t>
  </si>
  <si>
    <t>["Refrigerator", "Dishes and silverware", "TV", "Coffee maker", "Patio or balcony", "Washer", "Wifi", "Kitchen"]</t>
  </si>
  <si>
    <t>https://www.airbnb.com/rooms/740811500021343501</t>
  </si>
  <si>
    <t>Condo in Praha 15 · 1 bedroom · 2 beds · 1 bath</t>
  </si>
  <si>
    <t>https://a0.muscache.com/pictures/miso/Hosting-740811500021343501/original/e05fdd21-de26-42b5-a923-b6d847a54de9.jpeg</t>
  </si>
  <si>
    <t>50.05499</t>
  </si>
  <si>
    <t>14.52438</t>
  </si>
  <si>
    <t>["Wifi", "TV with standard cable", "Kitchen"]</t>
  </si>
  <si>
    <t>https://www.airbnb.com/rooms/740964948085781975</t>
  </si>
  <si>
    <t>Condo in Prague · ★4.96 · 1 bedroom · 1 bed · 1 bath</t>
  </si>
  <si>
    <t xml:space="preserve">This cosy, bright apartment is located in the heart of the historical centre of Prague. It consists of two rooms, including a large double bed, storage units, and a kitchen with a fridge, kettle, cutlery,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t>
  </si>
  <si>
    <t>The apartment is located directly in the heart of the Old Town Square in Prague which is a walking distance from all the important places you might need. You can also walk to many sights nearby, such as Charles Bridge, Prague Castle, and the Jewish Quarter. The location is perfect – there are many restaurants, supermarkets, post offices, historical sights, and souvenir shops in the area. If you want to explore the best of Prague, then this is the perfect place to stay.</t>
  </si>
  <si>
    <t>https://a0.muscache.com/pictures/miso/Hosting-740964948085781975/original/e2f9036a-fe98-4b59-8ef8-0010262e9e34.jpeg</t>
  </si>
  <si>
    <t>https://www.airbnb.com/users/show/479763317</t>
  </si>
  <si>
    <t>Hello, I am Jiří. I love local places to stay when I visit a city as I feel it gives a much better experience than any hotel could. Together with my team, we will make sure that your stay with us will be an unforgettable experience.</t>
  </si>
  <si>
    <t>https://a0.muscache.com/im/pictures/user/10110dce-e2fc-46f5-9012-c4f67dea2c0f.jpg?aki_policy=profile_small</t>
  </si>
  <si>
    <t>https://a0.muscache.com/im/pictures/user/10110dce-e2fc-46f5-9012-c4f67dea2c0f.jpg?aki_policy=profile_x_medium</t>
  </si>
  <si>
    <t>50.085914</t>
  </si>
  <si>
    <t>14.421159</t>
  </si>
  <si>
    <t>["Conditioner", "Wifi \u2013 29 Mbps", "Freezer", "Smoke alarm", "Wine glasses", "Free washer \u2013 In building", "Self check-in", "Dishwasher", "Body soap", "Elevator", "Ethernet connection", "Free dryer \u2013 In building", "Hangers", "43\" HDTV with standard cable, Netflix", "Carbon monoxide alarm",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Books and reading material", "Shampoo", "Dedicated workspace", "Dining table", "Extra pillows and blankets", "Essentials"]</t>
  </si>
  <si>
    <t>6.88</t>
  </si>
  <si>
    <t>https://www.airbnb.com/rooms/741026130202809557</t>
  </si>
  <si>
    <t>Condo in Prague · ★4.86 · 1 bedroom · 2 beds · 1 bath</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t>
  </si>
  <si>
    <t>https://a0.muscache.com/pictures/miso/Hosting-741026130202809557/original/39bd47be-5f26-4a40-ba60-1f2e0d649724.jpeg</t>
  </si>
  <si>
    <t>https://www.airbnb.com/users/show/479764273</t>
  </si>
  <si>
    <t>Hello, I am Michaela. I love local places to stay when I visit a city as I feel it gives a much better experience than any hotel could. Together with my team, we will make sure that your stay with us will be an unforgettable experience.</t>
  </si>
  <si>
    <t>https://a0.muscache.com/im/pictures/user/375e1b4e-76d5-40c1-a5df-f486844e6625.jpg?aki_policy=profile_small</t>
  </si>
  <si>
    <t>https://a0.muscache.com/im/pictures/user/375e1b4e-76d5-40c1-a5df-f486844e6625.jpg?aki_policy=profile_x_medium</t>
  </si>
  <si>
    <t>["Conditioner", "Freezer", "Smoke alarm", "Wine glasses", "Free washer \u2013 In building", "Self check-in", "Wifi \u2013 26 Mbps", "Dishwasher", "Body soap", "Elevator", "Ethernet connection", "Free dryer \u2013 In building", "Hangers", "Carbon monoxide alarm", "City skyline view", "Central heating", "Bed linens", "Drying rack for clothing", "Courtyard view", "Clothing storage: closet", "Hot water kettle", "Lockbox", "Iron", "Kitchen", "Portable fans", "Fire extinguisher", "Coffee", "Electrolux refrigerator", "Coffee maker: Nespresso", "First aid kit", "43\" HDTV with Netflix, standard cable", "Long term stays allowed", "Cleaning products", "Hot water", "Shower gel", "Hair dryer", "Toaster", "Electrolux stainless steel electric stove", "Dishes and silverware", "Cooking basics", "Single level home", "Room-darkening shades", "Shampoo", "Dedicated workspace", "Dining table", "Extra pillows and blankets", "Essentials"]</t>
  </si>
  <si>
    <t>https://www.airbnb.com/rooms/741081395817975877</t>
  </si>
  <si>
    <t>Condo in Prague · ★4.97 · 1 bedroom · 1 bed · 1 bath</t>
  </si>
  <si>
    <t>https://a0.muscache.com/pictures/miso/Hosting-741081395817975877/original/d7e16f2d-0b86-4e7e-b5ee-3697590a60ea.jpeg</t>
  </si>
  <si>
    <t>["Conditioner", "Freezer", "Smoke alarm", "Wine glasses", "Free washer \u2013 In building", "Self check-in", "Wifi \u2013 26 Mbps", "Dishwasher", "Body soap", "Elevator", "Ethernet connection", "Free dryer \u2013 In building", "Hangers", "43\" HDTV with standard cable, Netflix", "Carbon monoxide alarm", "City skyline view",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Shampoo", "Books and reading material", "Dedicated workspace", "Dining table", "Extra pillows and blankets", "Essentials"]</t>
  </si>
  <si>
    <t>7.33</t>
  </si>
  <si>
    <t>https://www.airbnb.com/rooms/741207865246038356</t>
  </si>
  <si>
    <t>Rental unit in Praha 13 · 1 bedroom · 2 beds · 1 bath</t>
  </si>
  <si>
    <t>V tomto stylovém ubytování se zabaví celá tvoje rodina.</t>
  </si>
  <si>
    <t>https://a0.muscache.com/pictures/miso/Hosting-741207865246038356/original/8e9c7aa1-fb5f-4ba4-a2fe-13da6047db90.jpeg</t>
  </si>
  <si>
    <t>https://www.airbnb.com/users/show/152283115</t>
  </si>
  <si>
    <t>Sergej</t>
  </si>
  <si>
    <t>https://a0.muscache.com/im/pictures/user/931187f8-16d6-4f73-90df-e67733d2ed15.jpg?aki_policy=profile_small</t>
  </si>
  <si>
    <t>https://a0.muscache.com/im/pictures/user/931187f8-16d6-4f73-90df-e67733d2ed15.jpg?aki_policy=profile_x_medium</t>
  </si>
  <si>
    <t>50.04632</t>
  </si>
  <si>
    <t>14.30462</t>
  </si>
  <si>
    <t>["Teka refrigerator", "Freezer", "Smoke alarm", "Coffee maker: drip coffee maker", "Bidet", "Dishwasher", "Laundromat nearby", "Exercise equipment", "Shared gym nearby", "Pack \u2019n play/Travel crib - available upon request", "Elevator", "Hangers", "Central heating", "Bed linens", "Drying rack for clothing", "Clothing storage: closet", "Hot water kettle", "Wifi \u2013 40 Mbps", "Table corner guards", "Free street parking", "Iron", "Kitchen", "Portable fans", "Microwave", "EV charger", "Free residential garage on premises \u2013 1 space", "HDTV", "Long term stays allowed", "Shower gel", "Cleaning products", "Hot water", "Hair dryer", "Electric stove", "Private entrance", "Teka stainless steel oven", "Dishes and silverware", "Private patio or balcony", "Cooking basics", "Room-darkening shades", "Crib", "Dining table", "Fire extinguisher", "Dedicated workspace", "Essentials"]</t>
  </si>
  <si>
    <t>https://www.airbnb.com/rooms/741260162589212545</t>
  </si>
  <si>
    <t>Condo in Praha 7 · ★4.94 · 1 bedroom · 2 beds · 1.5 shared baths</t>
  </si>
  <si>
    <t>https://a0.muscache.com/pictures/miso/Hosting-741260162589212545/original/5e4f3086-8aa1-4f8b-b1d6-636f3eb5f203.jpeg</t>
  </si>
  <si>
    <t>50.10062014696081</t>
  </si>
  <si>
    <t>14.434816303704826</t>
  </si>
  <si>
    <t>["Freezer", "Smoke alarm", "Wine glasses", "Self check-in", "Dishwasher", "Lock on bedroom door", "Essentials", "Baking sheet", "Body soap", "Elevator", "Stainless steel oven", "Carbon monoxide alarm", "Hangers", "Fast wifi \u2013 186 Mbps", "Central heating", "Bed linens", "Safe", "Paid parking lot off premises", "Clothing storage: closet", "Hot water kettle", "Lockbox", "Iron", "Bathtub", "Kitchen", "Microwave", "Coffee", "Coffee maker", "Long term stays allowed", "Cleaning products", "Hot water", "Shower gel", "Hair dryer", "Toaster", "53\" HDTV", "Refrigerator", "Dishes and silverware", "Frigidaire stainless steel gas stove", "Cooking basics", "Room-darkening shades", "Books and reading material", "Dedicated workspace", "Dining table", "Shampoo"]</t>
  </si>
  <si>
    <t>https://www.airbnb.com/rooms/742719759227682439</t>
  </si>
  <si>
    <t>Rental unit in Praha 1 · ★4.82 · 1 bedroom · 3 beds · 1 bath</t>
  </si>
  <si>
    <t>Vychutnej si stylový zážitek z ubytování v centru dění. Nový byt v centru Starého Města a vedle Karlova mostu. Byt byl dokončen v roce 2016, takže vše je zcela nové: kuchyň, koupelna a veškerý nábytek. Byt se nachází v suterénu. &lt;br /&gt;Co je tak cool na tomto místě, že můžete najít vše kolem bytu, restaurace, historické památky, obchody, bary, kluby,..&lt;br /&gt;&lt;br /&gt;&lt;b&gt;The space&lt;/b&gt;&lt;br /&gt;Apartmán se nachází v suterénu bytového domu přímo v centru Prahy.  Apartmán se skládá z jedné velké místnosti, ve které je vkusně umístěno jedno dvoulůžko a rozkládací gauč. Rozkládací gauč je nový a vhodný pro 2 děti nebo jednu dospělou osobu. Dále v prostoru apartmánu je jídelní stůl. Samostatný kuchyňský kout, samostatný vstup do koupelny a samostatnou toaletu. Apartmán je v suterénu bez denního světla, ale celkový pocit z apartmánu je velice příjemný a útulný.&lt;br /&gt;&lt;br /&gt;&lt;b&gt;Guest access&lt;/b&gt;&lt;br /&gt;Apartmán je v suterénu domu, přístup po schodech, není vhodné pro hendikepované osoby.</t>
  </si>
  <si>
    <t>https://a0.muscache.com/pictures/miso/Hosting-742719759227682439/original/e110a951-2190-4d0b-a21e-6ebfc4dafd2e.jpeg</t>
  </si>
  <si>
    <t>14.41492</t>
  </si>
  <si>
    <t>["Freezer", "Smoke alarm", "Mini fridge", "Wine glasses", "Dishwasher", "Paid parking garage off premises", "Central air conditioning", "Central heating", "Bed linens", "Hot water kettle", "Wifi", "Kitchen", "Microwave", "Electric stove", "Hot water", "Hair dryer", "Refrigerator", "Dishes and silverware", "TV", "Cooking basics", "Dedicated workspace", "Pets allowed", "Fire extinguisher", "Essentials"]</t>
  </si>
  <si>
    <t>https://www.airbnb.com/rooms/743407769896083525</t>
  </si>
  <si>
    <t>Een ruime slaapkamer met een zetel.</t>
  </si>
  <si>
    <t>https://a0.muscache.com/pictures/miso/Hosting-743407769896083525/original/5b3cd0ab-93fb-46be-a525-1b8ac1daf18c.png</t>
  </si>
  <si>
    <t>https://www.airbnb.com/users/show/27458721</t>
  </si>
  <si>
    <t>Marijke</t>
  </si>
  <si>
    <t>Leuven, Belgium</t>
  </si>
  <si>
    <t>https://a0.muscache.com/im/pictures/user/ea404116-9275-4b3d-854c-74eb09c03414.jpg?aki_policy=profile_small</t>
  </si>
  <si>
    <t>https://a0.muscache.com/im/pictures/user/ea404116-9275-4b3d-854c-74eb09c03414.jpg?aki_policy=profile_x_medium</t>
  </si>
  <si>
    <t>50.0746503</t>
  </si>
  <si>
    <t>14.439294</t>
  </si>
  <si>
    <t>["Wifi", "Kitchen", "Washer"]</t>
  </si>
  <si>
    <t>https://www.airbnb.com/rooms/743581541640525260</t>
  </si>
  <si>
    <t>Rental unit in Praha 3 · ★3.75 · 1 bedroom · 1 bed · 1 shared bath</t>
  </si>
  <si>
    <t>https://a0.muscache.com/pictures/miso/Hosting-743581541640525260/original/8898fa70-7df3-402d-beb8-4fa5cb14a850.jpeg</t>
  </si>
  <si>
    <t>["Dishes and silverware", "Mini fridge", "Bed linens", "Cooking basics", "Lock on bedroom door", "Heating", "Cleaning products", "Hot water", "Shower gel", "Hair dryer", "Essentials", "Kitchen", "Body soap", "Wifi", "Stove", "Shampoo"]</t>
  </si>
  <si>
    <t>https://www.airbnb.com/rooms/743796161559126326</t>
  </si>
  <si>
    <t>It’s located middle of Prague city, near Wenceslas square, National museum, main train station,…it’s convenient to come to all place in prague&lt;br /&gt;&lt;br /&gt;&lt;b&gt;The space&lt;/b&gt;&lt;br /&gt;A beautiful apartment in middle of Prague Centre&lt;br /&gt;&lt;br /&gt;&lt;b&gt;Guest access&lt;/b&gt;&lt;br /&gt;You can use entire furnished of apartment</t>
  </si>
  <si>
    <t>It’s surrounded many hotels, restaurants, shops. It is about 150m to come to Wenceslas square, National museum</t>
  </si>
  <si>
    <t>https://a0.muscache.com/pictures/miso/Hosting-743796161559126326/original/81cb480d-c48a-4b85-97f6-9980e4c07952.jpeg</t>
  </si>
  <si>
    <t>["Conditioner", "Freezer", "Wine glasses", "Mini fridge", "Private hot tub", "Cleaning available during stay", "HDTV with premium cable", "Indoor fireplace: electric", "Essentials", "Rice maker", "Body soap", "Outdoor kitchen", "Hangers", "City skyline view", "Central heating", "Luggage dropoff allowed", "Bed linens", "Drying rack for clothing", "Hot water kettle", "Oven", "Wifi", "Iron", "Bathtub", "Kitchen", "Shared patio or balcony", "Coffee", "Coffee maker", "Outdoor furniture", "Long term stays allowed", "Cleaning products", "Hot water", "Shower gel", "Hair dryer", "Sun loungers", "Outdoor dining area", "Refrigerator", "Dishes and silverware", "Clothing storage", "Cooking basics", "Room-darkening shades", "Dedicated workspace", "Dining table", "Pets allowed", "Extra pillows and blankets", "Paid parking off premises", "Shampoo"]</t>
  </si>
  <si>
    <t>https://www.airbnb.com/rooms/744185466779233118</t>
  </si>
  <si>
    <t>Houseboat in Praha 5 · ★5.0 · 1 bedroom · 2 beds · 1 bath</t>
  </si>
  <si>
    <t>A new, beautiful houseboat in the Moldava river (Vltava in Czech). Two minutes walk to some of Prague's best restaurants, like Wine &amp; Food, and 10 minutes walking to Prague's historical center. This memorable place is anything but ordinary. Five minute walk to Naplavka, the most fashionable promenade along the river. Size 11x3,2 m.&lt;br /&gt;&lt;br /&gt;&lt;b&gt;The space&lt;/b&gt;&lt;br /&gt;We offer you a beautiful new houseboat DANiELA in the area of ​​the Prague 5 Smichov marina.  The houseboat offers a magical view of the river and Vysehrad Castle.  The floor is heated for maximum comfort and habitability throughout the year, regardless of the current season.  &lt;br /&gt;&lt;br /&gt;After entering the houseboat in the basement, you will find a bathroom with a shower and a toilet.  There is a fully equipped kitchen with a combined fridge and freezer, basic utensils for preparing lunch or dinner.  You can enjoy your meal at the dining table with chairs or on the sofa bed.  2 people can sleep comfortably here.  You can enj</t>
  </si>
  <si>
    <t>https://a0.muscache.com/pictures/f6d59b91-c22c-4971-a553-416ded69a50f.jpg</t>
  </si>
  <si>
    <t>https://www.airbnb.com/users/show/292296048</t>
  </si>
  <si>
    <t>I'm a Mechanical Engineer and musician, living in Prague and I have 4 daughters.</t>
  </si>
  <si>
    <t>https://a0.muscache.com/im/pictures/user/dade19d0-8b9e-4e23-970a-740fe1b9c17b.jpg?aki_policy=profile_small</t>
  </si>
  <si>
    <t>https://a0.muscache.com/im/pictures/user/dade19d0-8b9e-4e23-970a-740fe1b9c17b.jpg?aki_policy=profile_x_medium</t>
  </si>
  <si>
    <t>50.06207</t>
  </si>
  <si>
    <t>14.41284</t>
  </si>
  <si>
    <t>["Waterfront", "Freezer", "Wine glasses", "Self check-in", "Free parking on premises \u2013 1 space", "Aqua line shampoo", "Jin\u00e9 electric stove", "Bed linens", "Hot water kettle", "Coffee maker: french press", "Wifi", "Lockbox", "Kitchen", "Coffee", "Outdoor furniture", "River view", "Heating", "Cleaning products", "Hot water", "Shower gel", "Refrigerator", "Dishes and silverware", "Private patio or balcony", "Backyard", "Indoor fireplace: wood-burning", "Cooking basics", "Dedicated workspace", "Dining table", "Outdoor shower", "Essentials"]</t>
  </si>
  <si>
    <t>https://www.airbnb.com/rooms/744546576458868317</t>
  </si>
  <si>
    <t>Hotel in Praha 1 · 1 bedroom · 2 beds · 1 private bath</t>
  </si>
  <si>
    <t>Residence Seven Angels se nachází na pěší zóně v centru Prahy.&lt;br /&gt;Karlův most a Staroměstské náměstí leží jen pár kroků odsud.&lt;br /&gt;Budovy historického centra nabízejí okouzlující atmosféru.</t>
  </si>
  <si>
    <t>https://a0.muscache.com/pictures/miso/Hosting-744546576458868317/original/48ab9075-5976-4e94-9637-5d42dab6f430.jpeg</t>
  </si>
  <si>
    <t>https://www.airbnb.com/users/show/484846933</t>
  </si>
  <si>
    <t>Seven</t>
  </si>
  <si>
    <t>https://a0.muscache.com/im/pictures/user/f6924401-abd5-451c-923d-566ab6a81309.jpg?aki_policy=profile_small</t>
  </si>
  <si>
    <t>https://a0.muscache.com/im/pictures/user/f6924401-abd5-451c-923d-566ab6a81309.jpg?aki_policy=profile_x_medium</t>
  </si>
  <si>
    <t>50.085744</t>
  </si>
  <si>
    <t>14.4192043</t>
  </si>
  <si>
    <t>["TV", "Wifi"]</t>
  </si>
  <si>
    <t>https://www.airbnb.com/rooms/744546856457165849</t>
  </si>
  <si>
    <t>Hotel in Praha 1 · ★4.75 · 1 bedroom · 1 bed · 1 private bath</t>
  </si>
  <si>
    <t>https://a0.muscache.com/pictures/miso/Hosting-744546856457165849/original/e08e36c9-065f-4b7c-919c-5fe999bee6d7.jpeg</t>
  </si>
  <si>
    <t>["Central heating", "Smoke alarm", "Bed linens", "TV", "First aid kit", "Lock on bedroom door", "Hot water kettle", "Shower gel", "Hot water", "Hair dryer", "Wifi", "Fire extinguisher", "Essentials", "Hangers"]</t>
  </si>
  <si>
    <t>https://www.airbnb.com/rooms/744547344108751732</t>
  </si>
  <si>
    <t>Hotel in Praha 1 · 2 bedrooms · 1 bed · 1 private bath</t>
  </si>
  <si>
    <t>https://a0.muscache.com/pictures/miso/Hosting-744547344108751732/original/ace8d940-b071-44c8-b29e-e7e4c8f75fb3.jpeg</t>
  </si>
  <si>
    <t>["Central heating", "Smoke alarm", "Bed linens", "TV", "First aid kit", "Clothing storage: closet", "Lock on bedroom door", "Hot water kettle", "Shower gel", "Hot water", "Kitchen", "Hair dryer", "Carbon monoxide alarm", "Wifi", "Essentials", "Hangers"]</t>
  </si>
  <si>
    <t>https://www.airbnb.com/rooms/744548301883304703</t>
  </si>
  <si>
    <t>https://a0.muscache.com/pictures/miso/Hosting-744548301883304703/original/e917c712-57cd-4ad9-a08e-68864e886173.jpeg</t>
  </si>
  <si>
    <t>["Smoke alarm", "Bed linens", "Bidet", "TV", "First aid kit", "Clothing storage: closet", "Room-darkening shades", "Heating", "Shower gel", "Hot water", "Lock on bedroom door", "Hair dryer", "Kitchen", "Carbon monoxide alarm", "Hot water kettle", "Wifi", "Essentials", "Hangers"]</t>
  </si>
  <si>
    <t>https://www.airbnb.com/rooms/744548617512359314</t>
  </si>
  <si>
    <t>Aparthotel in Praha 1 · ★4.0 · 1 bedroom · 2 beds · 1 private bath</t>
  </si>
  <si>
    <t>Residence 7 Angels se nachází na pěší zóně přímo v centru Prahy. Staroměstské náměstí a Karlův most jsou jen pár kroků odtud. Budova historického centra nabízí ticho a okouzlující atmosféru.&lt;br /&gt;Apartmány a pokoje jsou vybaveny vlastní koupelnou s WC, lednicí, LCD TV, rychlovarnou konvicí, fénem a bezplatným Wi-Fi. Mají výhled do dvora nebo na pěší zónu.</t>
  </si>
  <si>
    <t>https://a0.muscache.com/pictures/miso/Hosting-744548617512359314/original/93dd1823-0a7f-4200-8c80-1c09f886849c.jpeg</t>
  </si>
  <si>
    <t>["Central heating", "Smoke alarm", "Mini fridge", "Bed linens", "TV", "Coffee", "Luggage dropoff allowed", "Self check-in", "Lockbox", "First aid kit", "Hot water kettle", "Shower gel", "Hot water", "Long term stays allowed", "Hair dryer", "Carbon monoxide alarm", "Wifi", "Private entrance", "Essentials", "Hangers"]</t>
  </si>
  <si>
    <t>https://www.airbnb.com/rooms/744549017779596597</t>
  </si>
  <si>
    <t>Aparthotel in Praha 1 · 2 bedrooms · 2 beds · 1 bath</t>
  </si>
  <si>
    <t>https://a0.muscache.com/pictures/miso/Hosting-744549017779596597/original/37a77ea8-309b-43e8-a25e-7e5ccb47e3ee.jpeg</t>
  </si>
  <si>
    <t>["Central heating", "Smoke alarm", "Mini fridge", "Bed linens", "TV", "Self check-in", "Lockbox", "First aid kit", "Room-darkening shades", "Hot water kettle", "Shower gel", "Hot water", "Kitchen", "Hair dryer", "Bathtub", "Wifi", "Essentials", "Hangers"]</t>
  </si>
  <si>
    <t>https://www.airbnb.com/rooms/744549181605014272</t>
  </si>
  <si>
    <t>Rental unit in Praha 1 · ★4.40 · 1 bedroom · 2 beds · 1 bath</t>
  </si>
  <si>
    <t>https://a0.muscache.com/pictures/miso/Hosting-744549181605014272/original/4cc32e05-f93c-451f-8a41-92f991c974c7.jpeg</t>
  </si>
  <si>
    <t>50.085661391260885</t>
  </si>
  <si>
    <t>14.419397419049087</t>
  </si>
  <si>
    <t>["Central heating", "Smoke alarm", "Bed linens", "TV", "Self check-in", "Lockbox", "First aid kit", "Clothing storage: closet", "Room-darkening shades", "Shower gel", "Hot water", "Hair dryer", "Essentials", "Carbon monoxide alarm", "Body soap", "Wifi", "Private entrance", "Bathtub", "Hangers"]</t>
  </si>
  <si>
    <t>https://www.airbnb.com/rooms/744651812901872610</t>
  </si>
  <si>
    <t>Rental unit in Praha 6 · ★5.0 · 2 bedrooms · 3 beds · 1.5 baths</t>
  </si>
  <si>
    <t>We are offering an entire, newly renovated flat with its own entrance, garden, terrace and garage in a family house in Prague 6. We are situated in a beautiful valley within the Sarka nature reserve, great for walks, cycling and running. 8 minutes by bus to the hip area of Dejvice and 4 kms to the Prague Castle and the historical centre. A short drive from the Prague airport, and close to Prague Zoo, this is a perfect place to stay to discover the beauty of this city and relax in nature.</t>
  </si>
  <si>
    <t>This is a lovely, peaceful neighbourhood in the Sarka nature reserve area. There are wonderful walks and running tracks close to our house as well as good bike paths. We are close to the beautiful Stromovka park and just across the river by a regular boat service to the Prague Zoo.</t>
  </si>
  <si>
    <t>https://a0.muscache.com/pictures/ada04fef-4dc7-488a-8290-3becf0f206f3.jpg</t>
  </si>
  <si>
    <t>https://www.airbnb.com/users/show/484861132</t>
  </si>
  <si>
    <t xml:space="preserve">I am Australian, married to Martin who is Czech, and I have lived in Prague for the most part of 30 years. We have 3 adult children, 2 labradors and 1 cat. My biggest passions are meditating and walking with my dogs. I am a primary teacher at an international school in Prague and a mindfulness meditation teacher. We have lived in this home for over 20 years and just recently purchased the downstairs apartment and have, hopefully, transformed it into a gorgeous place for you to really feel happy and comfortable in while visiting Prague. </t>
  </si>
  <si>
    <t>https://a0.muscache.com/im/pictures/user/7a59dad2-b3d6-4dd3-a4ce-31d9494aeddc.jpg?aki_policy=profile_small</t>
  </si>
  <si>
    <t>https://a0.muscache.com/im/pictures/user/7a59dad2-b3d6-4dd3-a4ce-31d9494aeddc.jpg?aki_policy=profile_x_medium</t>
  </si>
  <si>
    <t>50.1249</t>
  </si>
  <si>
    <t>14.38792</t>
  </si>
  <si>
    <t>["Freezer", "Smoke alarm", "Wine glasses", "Host greets you", "Cleaning available during stay", "Dishwasher", "Free washer \u2013 In unit", "Baby bath - always at the listing", "BBQ grill: charcoal", "Hangers", "Mountain view", "Central heating", "Luggage dropoff allowed", "Barbecue utensils", "Bed linens", "Drying rack for clothing", "Crib - always at the listing", "Hot water kettle", "Board games", "Children\u2019s books and toys for ages 2-5 years old, 5-10 years old, and 10+ years old", "Iron", "Kitchen", "Portable fans", "Microwave", "Coffee", "Pack \u2019n play/Travel crib", "Outdoor furniture", "Free residential garage on premises \u2013 1 space", "Samsung refrigerator", "First aid kit", "Private backyard \u2013 Fully fenced", "Long term stays allowed", "Cleaning products", "Hot water", "Shower gel", "Hair dryer", "Toaster", "Induction stove", "Private entrance", "Garnier shampoo", "Children\u2019s dinnerware", "Outdoor dining area", "Fire pit", "Dishes and silverware", "Free dryer \u2013 In unit", "Fast wifi \u2013 52 Mbps", "Cooking basics", "Whirlpool oven", "Books and reading material", "Clothing storage: closet, wardrobe, and dresser", "Dedicated workspace", "Dining table", "Pets allowed", "Extra pillows and blankets", "Essentials"]</t>
  </si>
  <si>
    <t>https://www.airbnb.com/rooms/744681979559197129</t>
  </si>
  <si>
    <t>Rental unit in Praha 10 · ★4.33 · Studio · 2 beds · 1 bath</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744681979559197129/original/c457d7f6-f2dd-40ff-83e1-c10e454b963a.jpeg</t>
  </si>
  <si>
    <t>["Paid parking lot on premises \u2013 3 spaces", "Smoke alarm", "Mini fridge", "Wine glasses", "Self check-in", "Free washer \u2013 In unit", "Body soap", "Elevator", "Free dryer \u2013 In building", "Hangers", "Central heating", "Bed linens", "Drying rack for clothing", "Clothing storage: closet", "Hot water kettle", "Wifi", "Lockbox", "Iron", "Kitchen", "Portable fans", "Microwave", "Outdoor furniture", "Long term stays allowed", "Shower gel", "Hot water", "Electric stove", "Hair dryer", "Dishes and silverware", "Private patio or balcony", "TV", "Cooking basics", "Single level home", "Room-darkening shades", "Dining table", "Essentials"]</t>
  </si>
  <si>
    <t>https://www.airbnb.com/rooms/744747567055037752</t>
  </si>
  <si>
    <t>Rental unit in Praha 8 · 1 bedroom · 4 beds · 1.5 baths</t>
  </si>
  <si>
    <t>Vychutnej si stylový PERFECT LOCATION:&lt;br /&gt;Flat is located in Karlin right next to the metro and tram station Křižíkova- line B (1 min by walk), 15 minutes to city center by walk,5mins by tram/subway.&lt;br /&gt;&lt;br /&gt;The Karlin neighbourhood is a great place to live, it has plenty of trendy bars and bistros and a very relaxed atmosphere. Best breakfasts in Prague are served here.&lt;br /&gt;&lt;br /&gt;Supermarket and a local butchery and bakery are right next to the building. An amazing cat Hrosik will be your company :-)</t>
  </si>
  <si>
    <t>https://a0.muscache.com/pictures/miso/Hosting-744747567055037752/original/f805241e-a3a3-4e7e-b5ea-7a6178fa7bd9.jpeg</t>
  </si>
  <si>
    <t>https://www.airbnb.com/users/show/484884789</t>
  </si>
  <si>
    <t>Vit</t>
  </si>
  <si>
    <t>https://a0.muscache.com/im/pictures/user/a93e070a-ccbf-4a9f-9435-2609836ba89f.jpg?aki_policy=profile_small</t>
  </si>
  <si>
    <t>https://a0.muscache.com/im/pictures/user/a93e070a-ccbf-4a9f-9435-2609836ba89f.jpg?aki_policy=profile_x_medium</t>
  </si>
  <si>
    <t>14.44994</t>
  </si>
  <si>
    <t>["Freezer", "Wine glasses", "Mini fridge", "Self check-in", "Dishwasher", "Baking sheet", "Rice maker", "Elevator", "Stainless steel oven", "Central heating", "Bed linens", "Washer", "Hot water kettle", "Coffee maker: french press", "Wifi", "Lockbox", "Iron", "Kitchen", "Microwave", "Coffee", "Outdoor furniture", "Cleaning products", "Hot water", "Sun loungers", "Induction stove", "Outdoor dining area", "Refrigerator", "Dishes and silverware", "Private patio or balcony", "Free dryer \u2013 In unit", "TV", "Air conditioning", "Cooking basics", "Room-darkening shades", "Books and reading material", "Dedicated workspace", "Dining table", "Essentials", "Paid parking on premises"]</t>
  </si>
  <si>
    <t>https://www.airbnb.com/rooms/744995047350463766</t>
  </si>
  <si>
    <t>Condo in Praha 3 · ★4.20 · 1 bedroom · 1 bed · 1.5 shared baths</t>
  </si>
  <si>
    <t xml:space="preserve">I am glad to offer you a very gorgeous big private room with private patio and sofas!&lt;br /&gt;&lt;br /&gt;If needed and included I will keep myself available to make you a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gt;&lt;br /&gt;&lt;b&gt;The space&lt;/b&gt;&lt;br /&gt;I am glad to offer you a very gorgeous big private room with private patio and comfortable sofas!&lt;br /&gt;&lt;br /&gt;If needed I will keep myself available to make you a friendly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t>
  </si>
  <si>
    <t>the neighborhood is very safe, friendly, dynamic and calm at the same type</t>
  </si>
  <si>
    <t>https://a0.muscache.com/pictures/cc71bfc3-d635-4bd0-9907-256211407e29.jpg</t>
  </si>
  <si>
    <t>https://www.airbnb.com/users/show/357622879</t>
  </si>
  <si>
    <t>Jordan</t>
  </si>
  <si>
    <t>Toulouse, France</t>
  </si>
  <si>
    <t>responsable qualité, je suis amené à sillonner la France dans le cadre de mon travail !
au plaisir de vous rencontrer :)</t>
  </si>
  <si>
    <t>https://a0.muscache.com/im/pictures/user/0184f9f2-a560-4cec-8c6a-a806fb1a8f8f.jpg?aki_policy=profile_small</t>
  </si>
  <si>
    <t>https://a0.muscache.com/im/pictures/user/0184f9f2-a560-4cec-8c6a-a806fb1a8f8f.jpg?aki_policy=profile_x_medium</t>
  </si>
  <si>
    <t>50.078330479124816</t>
  </si>
  <si>
    <t>14.452474415302275</t>
  </si>
  <si>
    <t>["Freezer", "Smoke alarm", "Mini fridge", "Wine glasses", "Cleaning available during stay", "Self check-in", "Dishwasher", "Lock on bedroom door", "Exercise equipment", "Free washer \u2013 In unit", "Baking sheet", "Smoking allowed", "Ethernet connection", "Carbon monoxide alarm", "Central heating", "Coffee maker: pour-over coffee", "Bed linens", "Drying rack for clothing", "Courtyard view", "Safe", "Clothing storage: closet", "Gas stove", "Window guards", "Hot water kettle", "Oven", "Wifi", "Lockbox", "Free street parking", "Iron", "Bathtub", "Kitchen", "Portable fans", "Microwave", "Coffee", "Outdoor furniture", "Cleaning products", "Hot water", "Hair dryer", "Free dryer", "Toaster", "Outdoor dining area", "Refrigerator", "Dishes and silverware", "Private patio or balcony", "TV", "Air conditioning", "Cooking basics", "Room-darkening shades", "Babysitter recommendations", "Dedicated workspace", "Dining table", "Extra pillows and blankets", "Essentials"]</t>
  </si>
  <si>
    <t>https://www.airbnb.com/rooms/745286845482810585</t>
  </si>
  <si>
    <t>Rental unit in Praha 1 · ★4.67 · 1 bedroom · 1 bed · 1.5 shared baths</t>
  </si>
  <si>
    <t>https://a0.muscache.com/pictures/ffd8e579-23c0-4058-b1a7-fbc48a5b3ca5.jpg</t>
  </si>
  <si>
    <t>14.42817</t>
  </si>
  <si>
    <t>["Washer", "Lock on bedroom door", "Heating", "Hot water", "Essentials", "Wifi", "Elevator", "Shampoo"]</t>
  </si>
  <si>
    <t>https://www.airbnb.com/rooms/745328424518969222</t>
  </si>
  <si>
    <t>Rental unit in Praha 10 · ★4.22 · Studio · 1 bed · 1 bath</t>
  </si>
  <si>
    <t>https://a0.muscache.com/pictures/miso/Hosting-745328424518969222/original/6db90f66-c6bd-4e27-970a-434ee5e73dd4.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Microwave", "Outdoor furniture", "Long term stays allowed", "Shower gel", "Hot water", "Hair dryer", "Dishes and silverware", "Private patio or balcony", "TV", "Cooking basics", "Single level home", "Room-darkening shades", "Dining table", "Essentials"]</t>
  </si>
  <si>
    <t>https://www.airbnb.com/rooms/745985510968161968</t>
  </si>
  <si>
    <t>Rental unit in Praha 1 · ★4.36 · 1 bedroom · 1 bed · 1 shared bath</t>
  </si>
  <si>
    <t>https://a0.muscache.com/pictures/22bd9f35-b1b4-4ef1-9252-f415f46d5fe3.jpg</t>
  </si>
  <si>
    <t>https://www.airbnb.com/rooms/746095999120286068</t>
  </si>
  <si>
    <t>Rental unit in Prague · ★4.87 · 5 bedrooms · 4 beds · 2 baths</t>
  </si>
  <si>
    <t xml:space="preserve">Spacious 5BD Duplex (225 m2) billiard and home cinema. &lt;br /&gt;&lt;br /&gt;Welcome to Andel loft. One of the best Prague's districts. Feel the Prague atmosphere on 100%.&lt;br /&gt;&lt;br /&gt;10 min to city center &lt;br /&gt;1 minute from tram station Andel&lt;br /&gt;2 minutes from metro Andel&lt;br /&gt;10 min by walk to waterfront&lt;br /&gt;&lt;br /&gt;A lot of restaurants, bars are within walking distance.&lt;br /&gt;&lt;br /&gt;2 floors loft, 5 bedrooms - 8 guests.&lt;br /&gt;&lt;br /&gt;Spacious living room with billiard, home cinema.&lt;br /&gt;&lt;br /&gt;&lt;b&gt;The space&lt;/b&gt;&lt;br /&gt;This spacious apartment is over 200 m² and located on the last floor of a Prague.&lt;br /&gt;&lt;br /&gt;Capacity:&lt;br /&gt;· 8 guests&lt;br /&gt;· 4 bedrooms&lt;br /&gt;· 1 bathroom + 2 WC&lt;br /&gt;&lt;br /&gt;On the 1st floor you will find&lt;br /&gt;- hallway with wardrobe&lt;br /&gt;- spacious cozy living room, large dining table, armchairs, billiard table and high ceilings&lt;br /&gt;- winter garden with relaxation zone&lt;br /&gt;- equipped kitchen &lt;br /&gt;- 2 bedrooms with 2 king size beds&lt;br /&gt;- bedroom for kid&lt;br /&gt;- bathroom with bathtube </t>
  </si>
  <si>
    <t>https://a0.muscache.com/pictures/miso/Hosting-746095999120286068/original/cc7837fb-7bdb-4a4c-b3f6-59e9e9d11791.jpeg</t>
  </si>
  <si>
    <t>50.07337</t>
  </si>
  <si>
    <t>14.40347</t>
  </si>
  <si>
    <t>["Freezer", "Smoke alarm", "Mini fridge", "Wine glasses", "Bluetooth sound system", "Bidet", "Cleaning available during stay", "Self check-in", "Dishwasher", "Free washer \u2013 In unit", "Essentials", "Baking sheet", "Body soap", "Paid parking garage off premises", "Hangers", "Coffee maker: espresso machine", "Luggage dropoff allowed", "Sonstiges electric stove", "Bed linens", "Drying rack for clothing", "Courtyard view", "Clothing storage: closet", "Hot water kettle", "Oven", "Wifi", "Lockbox", "Iron", "Bathtub", "Kitchen", "Fire extinguisher", "Microwave", "Children\u2019s books and toys for ages 0-2 years old, 2-5 years old, and 5-10 years old", "Pack \u2019n play/Travel crib", "Coffee", "First aid kit", "Heating", "Cleaning products", "Hot water", "Shower gel", "Hair dryer", "Pool table", "Toaster", "Long term stays allowed", "Security cameras on property", "100\" HDTV with Netflix", "Refrigerator", "Dishes and silverware", "Private patio or balcony", "Free dryer \u2013 In unit", "Air conditioning", "Cooking basics", "Room-darkening shades", "Crib", "Dining table", "Pets allowed", "Extra pillows and blankets", "Dedicated workspace", "Shampoo"]</t>
  </si>
  <si>
    <t>https://www.airbnb.com/rooms/746159947862267660</t>
  </si>
  <si>
    <t>14.48203</t>
  </si>
  <si>
    <t>21.9</t>
  </si>
  <si>
    <t>https://www.airbnb.com/rooms/746167782911049522</t>
  </si>
  <si>
    <t>Rental unit in Praha 1 · ★4.82 · 1 bedroom · 1 bed · 1 private bath</t>
  </si>
  <si>
    <t>Stylish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Excelsior Room with Private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
  </si>
  <si>
    <t>https://a0.muscache.com/pictures/miso/Hosting-746167782911049522/original/a2966117-3579-4d59-808b-9270cab08cd9.jpeg</t>
  </si>
  <si>
    <t>50.0880654</t>
  </si>
  <si>
    <t>14.4186888</t>
  </si>
  <si>
    <t>["Freezer", "Smoke alarm", "Private living room", "Self check-in", "Lock on bedroom door", "Laundromat nearby", "Window AC unit", "Free washer \u2013 In unit", "Body soap", "High chair", "Hangers", "City skyline view", "Bed linens", "Stove", "Wifi", "Lockbox", "Iron", "Kitchen", "Portable fans", "Fire extinguisher", "Microwave", "Coffee maker", "First aid kit", "Heating", "Shower gel", "Hot water", "Long term stays allowed", "Hair dryer", "Refrigerator", "Dishes and silverware", "Private patio or balcony", "Free dryer \u2013 In unit", "Cooking basics", "Room-darkening shades", "Babysitter recommendations", "Shampoo", "Crib", "Extra pillows and blankets", "Dedicated workspace", "Paid parking off premises", "Essentials"]</t>
  </si>
  <si>
    <t>https://www.airbnb.com/rooms/746793997926018824</t>
  </si>
  <si>
    <t>We would love to welcome you to this unique designed studio. located on the 3rd floor of a historical but reconstructed and well-maintained building. The apartment design combines modern and historical elements, which puts off the right artistic aesthetic. There are numerous paintings by Gagik Manoukian on the walls. Besides the pleasant ambiance, you will definitely appreciate the smart and practical layout of the studio. There is also a balcony overlooking nice and quiet courtyard.&lt;br /&gt;&lt;br /&gt;&lt;b&gt;The space&lt;/b&gt;&lt;br /&gt;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746793997926018824/original/7de670ff-15ab-4e01-8352-d018bdadcd8b.jpeg</t>
  </si>
  <si>
    <t>50.0780773</t>
  </si>
  <si>
    <t>14.4248931</t>
  </si>
  <si>
    <t>["Wine glasses", "Self check-in", "Dishwasher", "Laundromat nearby", "Free washer \u2013 In unit", "Elevator", "Bed linens", "Hot water kettle", "Stove", "Sony sound system sound system with Bluetooth and aux", "Wifi", "Lockbox", "Iron", "Kitchen", "Microwave", "Electrolux refrigerator", "Outdoor furniture", "Heating", "Cleaning products", "Hot water", "Hair dryer", "Dishes and silverware", "Private patio or balcony", "Cooking basics", "Shampoo", "32\" HDTV with Netflix", "Dining table", "Dedicated workspace", "Essentials"]</t>
  </si>
  <si>
    <t>https://www.airbnb.com/rooms/746805259396428310</t>
  </si>
  <si>
    <t>Rental unit in Praha 1 · ★4.62 · 1 bedroom · 1 bed · 1 private bath</t>
  </si>
  <si>
    <t>Modern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Landmark Room with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or)&lt;br /&gt;</t>
  </si>
  <si>
    <t>https://a0.muscache.com/pictures/miso/Hosting-746805259396428310/original/9871ca6c-b564-4fc7-97a9-6ac0ec8b6e89.jpeg</t>
  </si>
  <si>
    <t>["Freezer", "Smoke alarm", "Mini fridge", "Wine glasses", "Private living room", "Self check-in", "Lock on bedroom door", "Laundromat nearby", "Free washer \u2013 In unit", "Body soap", "High chair", "Elevator", "Hangers", "Bed linens", "Drying rack for clothing", "Clothing storage: closet", "Hot water kettle", "Wifi", "Lockbox", "Iron", "Kitchen", "Portable fans", "Fire extinguisher", "Microwave", "Pack \u2019n play/Travel crib", "Coffee maker", "First aid kit", "Heating", "Cleaning products", "Hot water", "Shower gel", "Hair dryer", "Long term stays allowed", "LG electric stove", "Refrigerator", "Dishes and silverware", "Private patio or balcony", "Free dryer \u2013 In unit", "Cooking basics", "Room-darkening shades", "Babysitter recommendations", "Shampoo", "Crib", "Extra pillows and blankets", "Dedicated workspace", "Paid parking off premises", "Essentials"]</t>
  </si>
  <si>
    <t>5.98</t>
  </si>
  <si>
    <t>https://www.airbnb.com/rooms/746902677095640669</t>
  </si>
  <si>
    <t>Rental unit in Praha 5 · ★4.64 · 1 bedroom · 1 bed · 1 bath</t>
  </si>
  <si>
    <t>A cozy and lovely studio located in a peaceful building with loft bed, idealy for single or couple to stay. Ten minutes by tram to Prague center and all interesting tourist spots. Minimum stay is 2 nights.&lt;br /&gt;&lt;br /&gt;&lt;b&gt;The space&lt;/b&gt;&lt;br /&gt;The studio is about 26 square meters, equipped with a double bed, armchair, sofa, wardrobe, drawer cabinet, kitchen and dinning area. Studio is covered with wifi. Towels and travel size hygiene package will be prepared.&lt;br /&gt;&lt;br /&gt;&lt;b&gt;Guest access&lt;/b&gt;&lt;br /&gt;The studio is rented as a whole unit, you will have your private entrance.&lt;br /&gt;&lt;br /&gt;&lt;b&gt;Other things to note&lt;/b&gt;&lt;br /&gt;Kitchen has all basic cooking tools. If agreed ahead of time, we can provide the breakfast package, so you can make a great breakfast for yourself.&lt;br /&gt;Please strictly follow the house rules:&lt;br /&gt;No party allowed&lt;br /&gt;No smoking allowed&lt;br /&gt;Quiet time between 10:00pm-07:00am</t>
  </si>
  <si>
    <t>The studio is located on the 3rd floor of the house right at the tram stop U Zvonu. 1 tram stop you can get self service laundry, 2 stops you can get to one of the busiest shopping mall "Novy Smichov"in Prague, a very big park Klamovka is right behind. Tram 9 is one of the main line in Prague, which can take you to many famous and important spots.</t>
  </si>
  <si>
    <t>https://a0.muscache.com/pictures/d3bb913d-a53f-44c2-9195-b204e7617066.jpg</t>
  </si>
  <si>
    <t>https://www.airbnb.com/users/show/45282348</t>
  </si>
  <si>
    <t>https://a0.muscache.com/im/pictures/user/656b534a-3ec8-4759-83de-5e221ad18fdc.jpg?aki_policy=profile_small</t>
  </si>
  <si>
    <t>https://a0.muscache.com/im/pictures/user/656b534a-3ec8-4759-83de-5e221ad18fdc.jpg?aki_policy=profile_x_medium</t>
  </si>
  <si>
    <t>50.0716474</t>
  </si>
  <si>
    <t>14.3867432</t>
  </si>
  <si>
    <t>["Freezer", "Wine glasses", "Self check-in", "Dishwasher", "Laundromat nearby", "Baking sheet", "Body soap", "Rice maker", "Hangers", "Luggage dropoff allowed", "Paid parking on premises", "Bed linens", "Hot water kettle", "Oven", "Wifi", "Lockbox", "Kitchen", "Bathtub", "Microwave", "Coffee", "Coffee maker: Nespresso", "Heating", "Cleaning products", "Hot water", "Toaster", "Security cameras on property", "Refrigerator", "Dishes and silverware", "Clothing storage", "Cooking basics", "Dining table", "Fire extinguisher", "Essentials", "Blender"]</t>
  </si>
  <si>
    <t>https://www.airbnb.com/rooms/746920382872309491</t>
  </si>
  <si>
    <t>This minimalist, modern apartment offers 24 sqm of space across one bedroom. Ideal for up to two guests, its king size bed and interior design makes this stay a perfect way to experience Prague. The apartment also offers a modern bathroom and AC/heating,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t>
  </si>
  <si>
    <t xml:space="preserve">Staré Město is the historic heart of city. The UNESCO-listed town is a true fairytale, preserving its medieval churches and monuments that can be traced back to the 9th century, when traders long ago travelled to the Vltava River and made it their home. Today, you can witness the city’s old-world charm with its Gothic and Baroque architecture, labyrinthine streets, cobbled alleys and meandering medieval streets. &lt;br /&gt;Nearby you have the spectacular Old Town Square, dating back to the 12th century, as well as the Old Town Hall, bordered by the church of Our Lady Before Týn. It's Gothic spires are a defining feature of Prague’s skyline. Discover the Astronomical Clock, Powder Tower, St Nicholas Church, and the Jewish museum. Staré Město gives you the perfect blend of history, art, and architecture, as well as a taste of the contemporary. You're right next door to jazz bars, theatres, boutique stores, cafes and restaurants. Transport is easy and plentiful—you have the metro Staroměstská </t>
  </si>
  <si>
    <t>https://a0.muscache.com/pictures/miso/Hosting-746920382872309491/original/08585bb3-035d-4e86-a9ca-5c798ba556ff.jpeg</t>
  </si>
  <si>
    <t>https://www.airbnb.com/users/show/478795760</t>
  </si>
  <si>
    <t>Numa Poise</t>
  </si>
  <si>
    <t>https://a0.muscache.com/im/pictures/user/14143da7-54d1-4149-abdb-8b84550b6965.jpg?aki_policy=profile_small</t>
  </si>
  <si>
    <t>https://a0.muscache.com/im/pictures/user/14143da7-54d1-4149-abdb-8b84550b6965.jpg?aki_policy=profile_x_medium</t>
  </si>
  <si>
    <t>50.08239589999999</t>
  </si>
  <si>
    <t>14.4185032</t>
  </si>
  <si>
    <t>["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TV", "Clothing storage", "Air conditioning", "Room-darkening shades", "Shampoo", "Dedicated workspace", "Essentials"]</t>
  </si>
  <si>
    <t>1015.8</t>
  </si>
  <si>
    <t>7.71</t>
  </si>
  <si>
    <t>https://www.airbnb.com/rooms/746952977432357139</t>
  </si>
  <si>
    <t>Serviced apartment in Praha 1 · ★4.72 · 1 bedroom · 1 bed · 1 bath</t>
  </si>
  <si>
    <t>This minimalist, modern apartment offers 24 sqm of space across one bedroom. Ideal for up to two guests, its balcony and king size bed makes this stay a perfect way to experience Prague. The apartment also a private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We're fully digital, s</t>
  </si>
  <si>
    <t>https://a0.muscache.com/pictures/miso/Hosting-746952977432357139/original/7a56c6a5-0e67-4fee-81c4-0dcce79d9503.jpeg</t>
  </si>
  <si>
    <t>["Conditioner", "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Private patio or balcony", "TV", "Clothing storage", "Air conditioning", "Room-darkening shades", "Shampoo", "Essentials"]</t>
  </si>
  <si>
    <t>https://www.airbnb.com/rooms/746957019362078188</t>
  </si>
  <si>
    <t>Serviced apartment in Praha 1 · ★4.78 · 1 bedroom · 2 beds · 1 bath</t>
  </si>
  <si>
    <t>This minimalist, modern apartment offers 40 sqm of space across one bedroom. Ideal for up to three adults, its fully-equipped kitchenette, workspace and king size bed makes this stay a perfect way to experience Prague. The apartment also offers a sofa bed and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t>
  </si>
  <si>
    <t>https://a0.muscache.com/pictures/miso/Hosting-746957019362078188/original/b2ee37b3-14ae-4a43-a38c-97e5de4ee812.jpeg</t>
  </si>
  <si>
    <t>["Smoke alarm", "Wine glasses", "Bidet", "Self check-in", "Smart lock", "Body soap", "Hangers", "Luggage dropoff allowed", "Bed linens", "Safe", "Stove", "Hot water kettle", "Wifi", "Crib - available upon request", "Coffee", "Coffee maker", "Heating", "Shower gel", "Hot water", "Long term stays allowed", "Hair dryer", "Paid street parking off premises", "Refrigerator", "Dishes and silverware", "TV", "Clothing storage", "Air conditioning", "Cooking basics", "Shampoo", "Dedicated workspace", "Dining table", "Essentials"]</t>
  </si>
  <si>
    <t>9.06</t>
  </si>
  <si>
    <t>https://www.airbnb.com/rooms/746963681163505978</t>
  </si>
  <si>
    <t>Serviced apartment in Praha 1 · ★4.57 · 1 bedroom · 1 bed · 1 bath</t>
  </si>
  <si>
    <t>This minimalist, modern apartment offers 33 sqm of space across one bedroom. Ideal for up to two guests, its fully-equipped kitchenette, workspace and king size bed makes this stay a perfect way to experience Prague. The apartment also offers a modern bathroom with shower and bidet,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t>
  </si>
  <si>
    <t>https://a0.muscache.com/pictures/miso/Hosting-746963681163505978/original/1cf87700-9f9d-4f06-ac2f-99c9f4886f18.jpeg</t>
  </si>
  <si>
    <t>["Conditioner", "Smoke alarm", "Wine glasses", "Bidet", "Self check-in", "Smart lock", "Body soap", "Hangers", "Luggage dropoff allowed", "Bed linens", "Stove", "Hot water kettle", "Wifi", "Kitchen", "Crib - available upon request", "Coffee", "Coffee maker", "Heating", "Shower gel", "Hot water", "Long term stays allowed", "Hair dryer", "Paid street parking off premises", "Refrigerator", "Dishes and silverware", "TV", "Clothing storage", "Air conditioning", "Cooking basics", "Room-darkening shades", "Shampoo", "Dedicated workspace", "Dining table", "Essentials"]</t>
  </si>
  <si>
    <t>https://www.airbnb.com/rooms/747017629229603234</t>
  </si>
  <si>
    <t>Guesthouse in Praha · ★4.80 · 1 bedroom · 1 bed · 1.5 baths</t>
  </si>
  <si>
    <t>Beautiful bright garden house 15 minutes by car or 30 minutes by public transport from the center of Prague. The house is prepared for your comfort and equipped with everything you will need for your stay. You will love the view of our beautiful garden along with the river a few steps from the house and lots of nature nearby. Fall in love with suburban Prague just like we did! You will feel like you are in an absolute oasis here :)&lt;br /&gt;&lt;br /&gt;&lt;b&gt;The space&lt;/b&gt;&lt;br /&gt;The guest house is a private home located at the back of the garden. It is equipped with a bedroom, kitchen corner and bathroom. Instead of the living area you can find a fully equipped gym and a beautiful view into the garden. &lt;br /&gt;&lt;br /&gt;You will sleep in a king size bed, the kitchen is fully equipped with a fridge, microwave, stove, coffee machine, dishwasher and kettle and all necessities for cooking. The bathroom has a luxurious glass shower and a modern sink and toilet with an extractor fan.&lt;br /&gt;&lt;br /&gt;&lt;b&gt;Guest access&lt;/</t>
  </si>
  <si>
    <t>Zbraslav is a calm suburban area of Prague situated 15 minutes away from the historical center. You can easily take the public transport from our place to the center with the bus stop located 1 minute walk away. The area here is very calm and is surrounded by lovely nature and wooded hills with river nearby and a cycling track just steps away. You can find good local restaurants nearby as well as gorgeous hiking routes with splendid sceneries.</t>
  </si>
  <si>
    <t>https://a0.muscache.com/pictures/miso/Hosting-747017629229603234/original/5b89be24-5c4e-4649-97ed-4e2d685773cc.jpeg</t>
  </si>
  <si>
    <t>https://www.airbnb.com/users/show/88040821</t>
  </si>
  <si>
    <t>I am 59 years old entrepreneur with two kids.Live in Prague,Czech Republic</t>
  </si>
  <si>
    <t>https://a0.muscache.com/im/pictures/user/d5b85c56-4a5c-4da4-a8ca-835eaaab074d.jpg?aki_policy=profile_small</t>
  </si>
  <si>
    <t>https://a0.muscache.com/im/pictures/user/d5b85c56-4a5c-4da4-a8ca-835eaaab074d.jpg?aki_policy=profile_x_medium</t>
  </si>
  <si>
    <t>49.97038</t>
  </si>
  <si>
    <t>["Waterfront", "Freezer", "Wine glasses", "Host greets you", "Dishwasher", "Laundromat nearby", "Exercise equipment", "Baking sheet", "Body soap", "Ethernet connection", "Hangers", "Luggage dropoff allowed", "Barbecue utensils", "Bed linens", "Drying rack for clothing", "Bosch induction stove", "Hot water kettle", "Wifi", "BBQ grill", "Free street parking", "Kitchen", "Gym", "Portable fans", "Extra pillows and blankets", "Microwave", "Coffee maker", "Coffee", "Outdoor furniture", "First aid kit", "Heating", "Cleaning products", "Hot water", "Shower gel", "Hair dryer", "Sun loungers", "Long term stays allowed", "Private entrance", "TV with Apple TV, standard cable, premium cable", "Free parking on premises", "Security cameras on property", "Outdoor dining area", "Hammock", "Refrigerator", "Dishes and silverware", "Private patio or balcony", "Clothing storage", "Backyard", "Cooking basics", "Single level home", "Room-darkening shades", "Books and reading material", "Garden view", "Lake access", "Dining table", "Fire extinguisher", "Essentials"]</t>
  </si>
  <si>
    <t>https://www.airbnb.com/rooms/747042460558134919</t>
  </si>
  <si>
    <t>50.06947</t>
  </si>
  <si>
    <t>["Smoke alarm", "Mini fridge", "Host greets you", "Cleaning available during stay", "Laundromat nearby", "Essentials", "Body soap", "Elevator", "Carbon monoxide alarm", "Hangers", "Luggage dropoff allowed", "Bed linens", "Safe", "Stove", "Window guards", "Wifi", "Kitchen", "Extra pillows and blankets", "Outdoor furniture", "Heating", "Shower gel", "Hot water", "Long term stays allowed", "Hair dryer", "Private entrance", "Security cameras on property", "Outdoor dining area", "Dishes and silverware", "Clothing storage", "Backyard", "Room-darkening shades", "Shampoo", "TV with standard cable", "Fire extinguisher", "Paid parking off premises", "First aid kit"]</t>
  </si>
  <si>
    <t>https://www.airbnb.com/rooms/747075377077001540</t>
  </si>
  <si>
    <t>Condo in Praha 18 · ★4.20 · 2 bedrooms · 2 beds · 1 bath</t>
  </si>
  <si>
    <t>Nice  apartment  in Prague Letňany,  on the third floor of nice building. 1 separted bright room with big windows, and big living room with small balcony,  there is small studio, connected to apartment, where im sleeping , we are sharing the corridor! Fast wi-fi and TV. Apartment is located near nonstop big shopping centre Letňany .&lt;br /&gt;nationel air port letnany where they organise the best concert in Prague .&lt;br /&gt;25till30 minutes on public transport the centre, night bus, non stop to Prague .&lt;br /&gt;&lt;br /&gt;&lt;b&gt;The space&lt;/b&gt;&lt;br /&gt;near the apartment, big shopping center Letňany, many other food market around, great club Fantasy in 300 matters, some restaurants and bars  around . you can get to the nature easily.&lt;br /&gt;&lt;br /&gt;&lt;b&gt;Other things to note&lt;/b&gt;&lt;br /&gt;there is small studio, connected to apartment, where im sleeping , we are sharing the corridor!&lt;br /&gt;most of time I'm at work</t>
  </si>
  <si>
    <t>Apartment is located near nonstop big shopping centre Letňany, nice night culb just 300 metters,&lt;br /&gt;nationel air port letnany where they organise the best concert in Prague .&lt;br /&gt;25till30 minutes on public transport the centre, night bus, non stop to Prague .</t>
  </si>
  <si>
    <t>https://a0.muscache.com/pictures/a55b0026-c865-4579-b2b5-c04dc1efdcc0.jpg</t>
  </si>
  <si>
    <t>https://www.airbnb.com/users/show/6145656</t>
  </si>
  <si>
    <t>Lounes</t>
  </si>
  <si>
    <t xml:space="preserve">I like  travling and meeting new people from different countries,  with big pleasure to recieve you in prague ._x000D_
Wellcome to one of the best city in Europe. </t>
  </si>
  <si>
    <t>https://a0.muscache.com/im/pictures/user/03e72efb-c3b9-4dc7-a8d0-df2b048143af.jpg?aki_policy=profile_small</t>
  </si>
  <si>
    <t>https://a0.muscache.com/im/pictures/user/03e72efb-c3b9-4dc7-a8d0-df2b048143af.jpg?aki_policy=profile_x_medium</t>
  </si>
  <si>
    <t>50.136790995502174</t>
  </si>
  <si>
    <t>14.5088692009449</t>
  </si>
  <si>
    <t>["Hot tub", "Refrigerator", "Dishes and silverware", "TV", "Coffee maker", "Patio or balcony", "Washer", "Wifi", "Outdoor shower", "Free parking on premises", "Kitchen", "Paid parking on premises"]</t>
  </si>
  <si>
    <t>https://www.airbnb.com/rooms/747724707032405089</t>
  </si>
  <si>
    <t>Rental unit in Praha 8 · ★5.0 · 3 bedrooms · 3 beds · 1.5 baths</t>
  </si>
  <si>
    <t>Velký a prostorný byt na Karlíně, který se nachází 10 minut veřejnou dopravou od historického centra. Zastávka tramvaje je vzdálena 100 metrů od domu. V okolí se nachází mnoho obchodů, restaurací a barů.&lt;br /&gt;&lt;br /&gt;Byt je plně vybaven.&lt;br /&gt;&lt;br /&gt;Check-out do 10.00 .&lt;br /&gt;Check-in od 17.00 do 23:00 . &lt;br /&gt;Po 23.00 poplatek 10 euro. &lt;br /&gt;V době do 17.00 probíhá úklid.Pokud přijíždíte před 17.00, dejte nám předem vědět a je možné si na apartmán po 10.00 uložit zavazadla.&lt;br /&gt;&lt;br /&gt;Byt se nachází ve 4. patře historického domu bez výtahu.</t>
  </si>
  <si>
    <t>https://a0.muscache.com/pictures/miso/Hosting-747724707032405089/original/2ade853e-7788-4181-bb49-10ecefc64a46.jpeg</t>
  </si>
  <si>
    <t>https://www.airbnb.com/users/show/485443095</t>
  </si>
  <si>
    <t>https://a0.muscache.com/im/pictures/user/70221c3c-a45f-4004-b89c-0eb7b98e32e2.jpg?aki_policy=profile_small</t>
  </si>
  <si>
    <t>https://a0.muscache.com/im/pictures/user/70221c3c-a45f-4004-b89c-0eb7b98e32e2.jpg?aki_policy=profile_x_medium</t>
  </si>
  <si>
    <t>50.095055</t>
  </si>
  <si>
    <t>14.4576494</t>
  </si>
  <si>
    <t>["Freezer", "Self check-in", "Dishwasher", "Free washer \u2013 In unit", "Essentials", "Baking sheet", "Hangers", "Bed linens", "Clothing storage: closet", "Hot water kettle", "Wifi", "Lockbox", "Iron", "Kitchen", "Bathtub", "Microwave", "Coffee", "Coffee maker: Nespresso", "Cleaning products", "Hot water", "Shower gel", "Hair dryer", "Electric stove", "Toaster", "Heating - split type ductless system", "Refrigerator", "Dishes and silverware", "Free dryer \u2013 In unit", "TV", "Air conditioning", "Cooking basics", "Dining table", "Shampoo"]</t>
  </si>
  <si>
    <t>https://www.airbnb.com/rooms/747752231608352714</t>
  </si>
  <si>
    <t>Serviced apartment in Praha 3 · ★4.43 · 1 bedroom · 1 bed · 1 bath</t>
  </si>
  <si>
    <t>Když se ubytuješ na tomto místě v srdci dění, s rodinou to budete mít kousek na všechna zajímavá místa. Centrum hned u náměstí Jiřího z Poděbrad, před domem metro, autobusy a tramvaje. Jedna místnost s ložnicí a rozkládacím gaučem až pro 4 osoby. Soukromá koupelna. Wifi připojení, základní vybavení pračka bez poplatku.</t>
  </si>
  <si>
    <t>https://a0.muscache.com/pictures/miso/Hosting-747752231608352714/original/621cdb00-4388-46e1-9cd6-175f3b8a26b1.jpeg</t>
  </si>
  <si>
    <t>14.45053</t>
  </si>
  <si>
    <t>["Smoke alarm", "Mini fridge", "Wine glasses", "Free washer \u2013 In building", "Cleaning available during stay", "Pack \u2019n play/Travel crib - available upon request", "Essentials", "Ethernet connection", "Carbon monoxide alarm", "Hangers", "Central heating", "Bed linens", "Hot water kettle", "Wifi", "Iron", "Kitchen", "Crib - available upon request", "Extra pillows and blankets", "Microwave", "Coffee maker", "Coffee", "Long term stays allowed", "Cleaning products", "Hot water", "Electric stove", "Hair dryer", "Toaster", "Private entrance", "Security cameras on property", "Paid street parking off premises", "Refrigerator", "Dishes and silverware", "Cooking basics", "Single level home", "Room-darkening shades", "Clothing storage: closet, wardrobe, and dresser", "Dedicated workspace", "Dining table", "Pets allowed", "Fire extinguisher", "Portable air conditioning", "First aid kit"]</t>
  </si>
  <si>
    <t>https://www.airbnb.com/rooms/747836059786463105</t>
  </si>
  <si>
    <t>Condo in Praha 3 · ★New · 1 bedroom · 2 beds · 1 bath</t>
  </si>
  <si>
    <t>Na tomto klidném místě ve středu dění tě nečekají žádné složitosti. Suterénní byt s malou terasou. Zadní pokoj nedisponuje oknem, ale věříme, že krátkodobým hostům nebude v pobytu nijak chybět. &lt;br /&gt;Apartmán se nachází 15 minut od Václavského náměstí tramvají a je skvěle dostupný i automobilem.</t>
  </si>
  <si>
    <t>https://a0.muscache.com/pictures/hosting/Hosting-747836059786463105/original/a76ce7a6-3a4b-4353-b0e7-41f69cef78d7.jpeg</t>
  </si>
  <si>
    <t>https://www.airbnb.com/users/show/142856503</t>
  </si>
  <si>
    <t>Alessandra Elizabeth</t>
  </si>
  <si>
    <t>https://a0.muscache.com/im/pictures/user/75482420-2c92-4082-9477-6fdf06912ff8.jpg?aki_policy=profile_small</t>
  </si>
  <si>
    <t>https://a0.muscache.com/im/pictures/user/75482420-2c92-4082-9477-6fdf06912ff8.jpg?aki_policy=profile_x_medium</t>
  </si>
  <si>
    <t>14.47426</t>
  </si>
  <si>
    <t>["Conditioner", "Freezer", "Wine glasses", "Essentials", "Baking sheet", "Body soap", "Elevator", "Ethernet connection", "Hangers", "Central heating", "Barbecue utensils", "Bed linens", "Drying rack for clothing", "Washer", "Stove", "Hot water kettle", "Oven", "Wifi", "BBQ grill", "Iron", "Kitchen", "Private backyard \u2013 Not fully fenced", "Extra pillows and blankets", "Microwave", "Outdoor furniture", "Long term stays allowed", "Cleaning products", "Shower gel", "Hair dryer", "Toaster", "Refrigerator", "Dishes and silverware", "TV", "Clothing storage", "Cooking basics", "Room-darkening shades", "Books and reading material", "Shampoo", "Dining table", "Pets allowed", "Fire extinguisher", "First aid kit", "Paid parking on premises"]</t>
  </si>
  <si>
    <t>2</t>
  </si>
  <si>
    <t>https://www.airbnb.com/rooms/747853181355178465</t>
  </si>
  <si>
    <t>Condo in Praha 9 · ★4.70 · 1 bedroom · 2 beds · 1 bath</t>
  </si>
  <si>
    <t>This unique accommodation has its own distinctive style. In the neighborhood there are restaurant and pub. Metro Prosek 5 min. Parking included in the area. Barbecue allowed. Pets are welcome.&lt;br /&gt;&lt;br /&gt;&lt;b&gt;Guest access&lt;/b&gt;&lt;br /&gt;backyard and attic</t>
  </si>
  <si>
    <t>https://a0.muscache.com/pictures/miso/Hosting-747853181355178465/original/3948dbc3-bb0e-4732-8207-645cbca3f150.jpeg</t>
  </si>
  <si>
    <t>["Fire extinguisher", "Smoke alarm", "Refrigerator", "Dishes and silverware", "Coffee maker", "Courtyard view", "Patio or balcony", "Backyard", "Self check-in", "First aid kit", "Lockbox", "Kitchen", "Carbon monoxide alarm", "Wifi", "Pets allowed", "High chair", "Free parking on premises", "24\" HDTV with Netflix"]</t>
  </si>
  <si>
    <t>https://www.airbnb.com/rooms/747879995431472082</t>
  </si>
  <si>
    <t>Condo in Praha 1 · ★4.68 · 1 bedroom · 1 bed · 1 bath</t>
  </si>
  <si>
    <t xml:space="preserve">Beautiful Space with the best location you could have in Prague! Perfect to explore the city center! &lt;br /&gt;&lt;br /&gt;Old Town Square - 2 min by walk&lt;br /&gt;Charles Bridge - 8 min by walk&lt;br /&gt;Rudolfinum - 5 min by walk&lt;br /&gt;Jewish Quarter- 5min by walk&lt;br /&gt;&lt;br /&gt;Surrounded by restaurants, cosy cafes, mini markets. Safe location! &lt;br /&gt;Easy access to the river with great views! &lt;br /&gt;&lt;br /&gt;For the shopping lovers- 2 min from famous Parizska street with all kind of boutiques. Easy access from the airport. Metro Staromestska - 2 min by walk.&lt;br /&gt;&lt;br /&gt;&lt;b&gt;The space&lt;/b&gt;&lt;br /&gt;Quaint Space with Bathroom &amp; Kitchenette is designed with a Belle Époque architecture that provides maximum comfort. Located on the first floor of a representative service house (with elevator) mostly occupied by offices before to enter to accommodation area there is a white door which separates us from rest of the building with guarantee you even more quiet time even apartment is facing to courtyard.  It is decorated in a </t>
  </si>
  <si>
    <t>https://a0.muscache.com/pictures/miso/Hosting-747879995431472082/original/c6f8717c-dd3b-4d40-ac8b-1c64cad8b7c8.jpeg</t>
  </si>
  <si>
    <t>["Smoke alarm", "Refrigerator", "Dishes and silverware", "Free dryer \u2013 In unit", "Courtyard view", "Self check-in", "Cooking basics", "Lockbox", "Heating", "Free washer \u2013 In unit", "Crib", "Wifi", "High chair", "Dedicated workspace", "Kitchen"]</t>
  </si>
  <si>
    <t>https://www.airbnb.com/rooms/748161453655473675</t>
  </si>
  <si>
    <t>Rental unit in Praha 2 · ★4.23 · 1 bedroom · 1 bed · 1 private bath</t>
  </si>
  <si>
    <t>https://a0.muscache.com/pictures/miso/Hosting-748161453655473675/original/01c22ba3-ff2e-45a7-b181-9a49f6dd1359.jpeg</t>
  </si>
  <si>
    <t>14.44021</t>
  </si>
  <si>
    <t>https://www.airbnb.com/rooms/749212065804664422</t>
  </si>
  <si>
    <t>Condo in Praha 2 · ★4.84 · 1 bedroom · 1 bed · 1.5 baths</t>
  </si>
  <si>
    <t>Comfortable room with a fully equiped kitchen. &lt;br /&gt;Separate toilet from the bathroom. &lt;br /&gt;Gorgeous view.&lt;br /&gt;200 meters from Wenceslas Square - the center of Prague.&lt;br /&gt;Self administered safe in the suite for your valuables.</t>
  </si>
  <si>
    <t>The suite is located in a beautiful secession style building in very short distance  from the Wenceslas square, which is considered the heart of Prague. &lt;br /&gt;(3 minutes by walk)</t>
  </si>
  <si>
    <t>https://a0.muscache.com/pictures/miso/Hosting-749212065804664422/original/4925041a-0b4f-4f86-aa6b-5012fe04d622.jpeg</t>
  </si>
  <si>
    <t>["Candy stainless steel oven", "Smoke alarm", "Mini fridge", "Wine glasses", "Self check-in", "Laundromat nearby", "Body soap", "Elevator", "Ethernet connection", "City skyline view", "Bed linens", "Safe", "Clothing storage: closet", "Hot water kettle", "Coffee maker: french press", "Wifi", "Lockbox", "Kitchen", "Microwave", "Coffee", "Heating", "Cleaning products", "Hot water", "Shower gel", "Hair dryer", "Electric stove", "Toaster", "Long term stays allowed", "Private entrance", "Paid street parking off premises", "Refrigerator", "Dishes and silverware", "Cooking basics", "Room-darkening shades", "Books and reading material", "Shampoo", "Dedicated workspace", "Dining table", "Essentials", "Paid parking on premises"]</t>
  </si>
  <si>
    <t>https://www.airbnb.com/rooms/749774005780021380</t>
  </si>
  <si>
    <t>Condo in Praha 8 · ★5.0 · 1 bedroom · 1 bed · 1 bath</t>
  </si>
  <si>
    <t xml:space="preserve">The bright newly renovated apartment with big Francaise windows oriented in the peaceful courtyard is located in a quiet quarter. The apartment is close to the city center,  available by tram or subway line B. The apartment is suitable for couples and business trips. The apartment is quiet, clean and stylishly furnished. Equipped: &lt;br /&gt;&gt; WiFi, Smart TV&lt;br /&gt;&gt; Fully equipped kitchen with coffee machine&lt;br /&gt;&gt; Bathroom with toilet, shower, and washing machine&lt;br /&gt;&gt; Comfy king bed&lt;br /&gt;&lt;br /&gt;&lt;b&gt;The space&lt;/b&gt;&lt;br /&gt;The apartment is brand-new furniture, is situated in a historical building after complete reconstruction. In the apartment, you have all the equipment available to make you feel at home. &lt;br /&gt;&lt;br /&gt;Relax with two comfortable armchairs where you can read and plan your next trip in our travel books, which are available in all world languages, or watch smart TV, where all stream platforms are available with your account (Netflix, HBO GO, Disney plus, Apple TV). &lt;br /&gt;&lt;br /&gt;There </t>
  </si>
  <si>
    <t>https://a0.muscache.com/pictures/miso/Hosting-749774005780021380/original/051b535c-e341-4715-b58f-8f0ae82eac82.jpeg</t>
  </si>
  <si>
    <t>https://www.airbnb.com/users/show/200347998</t>
  </si>
  <si>
    <t>https://a0.muscache.com/im/pictures/user/bfd5b459-10e0-46f7-96e9-3bafeb3bc556.jpg?aki_policy=profile_small</t>
  </si>
  <si>
    <t>https://a0.muscache.com/im/pictures/user/bfd5b459-10e0-46f7-96e9-3bafeb3bc556.jpg?aki_policy=profile_x_medium</t>
  </si>
  <si>
    <t>50.11326</t>
  </si>
  <si>
    <t>14.47411</t>
  </si>
  <si>
    <t>["Freezer", "Smoke alarm", "Wine glasses", "Host greets you", "32\" HDTV with standard cable", "Free washer \u2013 In unit", "Essentials", "Baking sheet", "Body soap", "Stainless steel oven", "Hangers", "Central heating", "Bed linens", "Drying rack for clothing", "Courtyard view", "Hot water kettle", "Wifi", "Free street parking", "Iron", "Kitchen", "Clothing storage: closet and dresser", "Coffee", "Coffee maker", "Long term stays allowed", "Cleaning products", "Hot water", "Shower gel", "Hair dryer", "Induction stove", "Free parking on premises", "Refrigerator", "Dishes and silverware", "Cooking basics", "Room-darkening shades", "Shampoo", "Garden view", "Dedicated workspace", "Dining table", "Fire extinguisher", "First aid kit"]</t>
  </si>
  <si>
    <t>https://www.airbnb.com/rooms/749925663262874091</t>
  </si>
  <si>
    <t>Serviced apartment in Praha 1 · 1 bedroom · 4 beds · 1 bath</t>
  </si>
  <si>
    <t>* Nice apartment located right in the City Center of Prague, 5 min walk to Wenceslas and Old Town square. Everything MUST-SEE is in walking distance, the location is simply priceless :)&lt;br /&gt;&lt;br /&gt;* Parking spot available!&lt;br /&gt;&lt;br /&gt;* All famous sights, restaurants, museums &amp; bars are just around.&lt;br /&gt;&lt;br /&gt;* Children and pets friendly; kid´s chair and bed available for free.&lt;br /&gt;&lt;br /&gt;* Free tea &amp; coffee. Fully equipped kitchen.&lt;br /&gt;&lt;br /&gt;* I collect a worldwide coins, would be nice to get one from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 Netflix in the TV is available via provide</t>
  </si>
  <si>
    <t>https://a0.muscache.com/pictures/miso/Hosting-749925663262874091/original/fff5fac4-2c7c-4571-84f9-0ce163c30a00.jpeg</t>
  </si>
  <si>
    <t>https://www.airbnb.com/users/show/485796976</t>
  </si>
  <si>
    <t>I love cooking. Apart that me and my dother we take very good care about our AirBnb guests traveled to Prague from all over the world :)</t>
  </si>
  <si>
    <t>https://a0.muscache.com/im/pictures/user/4500b4b1-5735-4beb-b925-7651470e9918.jpg?aki_policy=profile_small</t>
  </si>
  <si>
    <t>https://a0.muscache.com/im/pictures/user/4500b4b1-5735-4beb-b925-7651470e9918.jpg?aki_policy=profile_x_medium</t>
  </si>
  <si>
    <t>["Freezer", "Smoke alarm", "Wine glasses", "Self check-in", "Laundromat nearby", "Free washer \u2013 In unit", "Pack \u2019n play/Travel crib - available upon request", "Baking sheet", "Elevator", "Stainless steel oven", "Carbon monoxide alarm", "Hangers", "City skyline view", "Central heating", "Radox body soap", "Bed linens", "Drying rack for clothing", "Crib - always at the listing", "Hot water kettle", "Standalone high chair - always at the listing", "Board games", "Exercise equipment: free weights, yoga mat", "Whirpool refrigerator", "Iron", "Bathtub", "Kitchen", "Clothing storage: closet and dresser", "Paid parking lot on premises \u2013 10 spaces", "Microwave", "40\" HDTV with Netflix", "First aid kit", "Long term stays allowed", "Cleaning products", "Hot water", "Shower gel", "Hair dryer", "Indesit stainless steel electric stove", "Toaster", "Building staff", "Security cameras on property", "Paid street parking off premises", "Dishes and silverware", "Cooking basics", "Room-darkening shades", "Books and reading material", "Wifi \u2013 36 Mbps", "Dedicated workspace", "Dining table", "Pets allowed", "Fire extinguisher", "Essentials", "Pantene pro V shampoo"]</t>
  </si>
  <si>
    <t>https://www.airbnb.com/rooms/749934941867010546</t>
  </si>
  <si>
    <t>Serviced apartment in Praha 1 · ★4.64 · 2 bedrooms · 6 beds · 1.5 baths</t>
  </si>
  <si>
    <t>Live within walls that hold centuries worth of storytelling. Profound history balanced out by features of modern living standards. Flattering bohemian interior touches only compliment the romantic baroque nature of the apartment.&lt;br /&gt;&lt;br /&gt;&lt;b&gt;The space&lt;/b&gt;&lt;br /&gt;This  68-sqm apartment can be found on the 2nd floor of a historic building woven into the maze of narrow cobblestone streets.&lt;br /&gt;&lt;br /&gt;Long window curtains framing the view over  a coal market square dating back to the 14th century, light colour palette and double-wing doors evoke pleasing chateau-like elegance.&lt;br /&gt;&lt;br /&gt;KITCHEN &amp; LIVING ROOM&lt;br /&gt;&lt;br /&gt;A lovely kitchen peninsula to not only separate the kitchen from the rest of the space, but also to make you feel included in the evening catch-ups with everyone even If you’re cooking. &lt;br /&gt;&lt;br /&gt;-	Stove &amp; oven&lt;br /&gt;-	Coffee machine &amp; toaster&lt;br /&gt;-	Free Netlfix&lt;br /&gt;-	Comfy sofa bed&lt;br /&gt;&lt;br /&gt;BEDROOM&lt;br /&gt;&lt;br /&gt;Drift off to sleep in a king-size bed &amp; If you need to sor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in the very heart of Prague&lt;br /&gt;- Surrounded by monuments&lt;br /&gt;- Countless bars, cafés, and restaurants&lt;br /&gt;- One-of-a-kind atmosphere</t>
  </si>
  <si>
    <t>https://a0.muscache.com/pictures/miso/Hosting-749934941867010546/original/06d37135-a712-4baf-ba10-d5636a84a267.jpeg</t>
  </si>
  <si>
    <t>["Freezer", "Wine glasses", "Self check-in", "Dishwasher",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Refrigerator", "Dishes and silverware", "TV", "Clothing storage", "Cooking basics", "Shampoo", "Dedicated workspace", "Dining table", "Paid parking off premises", "Essentials"]</t>
  </si>
  <si>
    <t>https://www.airbnb.com/rooms/750020857274168308</t>
  </si>
  <si>
    <t>* Lovely place with priceless location right in the City Center of Prague, 5 min walk to Wenceslas and Old Town square. Everything MUST-SEE is in walking distance :)&lt;br /&gt;&lt;br /&gt;* Parking spot available.&lt;br /&gt;&lt;br /&gt;* All famous sights, restaurants, museums &amp; bars are just nearby.&lt;br /&gt;&lt;br /&gt;*  I am pleased to let you enjoy a room in my apartment in central Prague for unbeatable price in compare with hotel rooms in city center. &lt;br /&gt;&lt;br /&gt;* Designed &amp; stylish apartment.&lt;br /&gt;&lt;br /&gt;* Enjoy coffee &amp; tea, it is free for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 :)</t>
  </si>
  <si>
    <t>https://a0.muscache.com/pictures/miso/Hosting-749925663262874091/original/d585817a-c975-4a0b-942a-e8e878754d2f.jpeg</t>
  </si>
  <si>
    <t>50.08516</t>
  </si>
  <si>
    <t>["Freezer", "Smoke alarm", "Wine glasses", "Self check-in", "Rexona  body soap", "Laundromat nearby", "Free washer \u2013 In unit", "Pack \u2019n play/Travel crib - available upon request", "Baking sheet", "Elevator", "Carbon monoxide alarm", "Hangers", "City skyline view", "Central heating", "Bed linens", "Drying rack for clothing", "Hot water kettle", "Board games", "Indesit stainless steel oven", "Exercise equipment: free weights, yoga mat", "Whirpool refrigerator", "Iron", "Bathtub", "Standalone high chair - available upon request", "Crib - available upon request", "Clothing storage: closet and dresser", "Wifi \u2013 42 Mbps", "Kitchen", "Coffee maker: espresso machine, french press", "Paid parking lot on premises \u2013 10 spaces", "Microwave", "Coffee", "40\" HDTV with Netflix", "First aid kit", "Private backyard \u2013 Fully fenced", "Long term stays allowed", "Cleaning products", "Hot water", "Shower gel", "Hair dryer", "Indesit stainless steel electric stove", "Toaster", "Building staff", "Security cameras on property", "Dishes and silverware", "Cooking basics", "Room-darkening shades", "Books and reading material", "Pantene Pro-V shampoo", "Dedicated workspace", "Dining table", "Pets allowed", "Fire extinguisher", "Paid parking off premises", "Essentials"]</t>
  </si>
  <si>
    <t>https://www.airbnb.com/rooms/750070929779804029</t>
  </si>
  <si>
    <t>Rental unit in Praha 2 · ★4.0 · 1 bedroom · 1 bed · 1 shared bath</t>
  </si>
  <si>
    <t>https://a0.muscache.com/pictures/miso/Hosting-729760327048180046/original/27c39866-c42d-474a-bfaf-6acc828abc6a.jpeg</t>
  </si>
  <si>
    <t>https://www.airbnb.com/rooms/750072244344415173</t>
  </si>
  <si>
    <t>https://a0.muscache.com/pictures/miso/Hosting-750072244344415173/original/95367adf-5037-42d0-8b5f-05ce0c68fa01.jpeg</t>
  </si>
  <si>
    <t>14.41399</t>
  </si>
  <si>
    <t>["Dishes and silverware", "Bed linens", "Cooking basics", "Washer", "Lock on bedroom door", "Heating", "Cleaning products", "Hot water", "Shower gel", "Hair dryer", "Essentials", "Kitchen", "Body soap", "Wifi", "Dedicated workspace", "Shampoo"]</t>
  </si>
  <si>
    <t>https://www.airbnb.com/rooms/750613780173293120</t>
  </si>
  <si>
    <t>Condo in Praha 6 · ★5.0 · 1 bedroom · 2 beds · 1 shared bath</t>
  </si>
  <si>
    <t>V blizkosti stanice metra Dejvicka, v pesi vzdalenosti na hrad,pres silnici campus vysokych skol,park Stromovka,Letensky park.Využij snadného přístupu ke všem zajímavým místům z tohoto perfektně umístěného domova, který se stane tvojí základnou.</t>
  </si>
  <si>
    <t>https://a0.muscache.com/pictures/miso/Hosting-750613780173293120/original/537e69ee-a8ba-4f57-be8d-db2d894aca0f.jpeg</t>
  </si>
  <si>
    <t>https://www.airbnb.com/users/show/485914844</t>
  </si>
  <si>
    <t>14.39182</t>
  </si>
  <si>
    <t>https://www.airbnb.com/rooms/750771225241027617</t>
  </si>
  <si>
    <t>Condo in Praha 6 · ★4.67 · 1 bedroom · 1 bed · 1 shared bath</t>
  </si>
  <si>
    <t>V blizkosti stanice metra Dejvicka,v pesi vzdalenosti na hrad,pres silnici campus vysokych skol.Využij snadného přístupu ke všem zajímavým místům z tohoto perfektně umístěného domova, který se stane tvojí základnou.</t>
  </si>
  <si>
    <t>https://a0.muscache.com/pictures/miso/Hosting-750771225241027617/original/1ca97744-e3ee-4c63-9083-c19522d013fd.jpeg</t>
  </si>
  <si>
    <t>14.39327</t>
  </si>
  <si>
    <t>https://www.airbnb.com/rooms/751033124252892617</t>
  </si>
  <si>
    <t>Condo in Praha 7 · ★5.0 · 2 bedrooms · 3 beds · 1 bath</t>
  </si>
  <si>
    <t>Enjoy in this spacious and serene space.The tram stop is only 4 min away from the apartment and it takes 15min to get to the historical centre of Prague. There are many restaurants, bars and stylish cafes nearby. Also you can find food markets, shops, pharmacies and everything you need just a few steps away.</t>
  </si>
  <si>
    <t>The Prague 7 district Holešovice is calm, safe, and popular,  ranked among top 10 Europe's coolest neighborhoods in the latest ratings. You can find everything you need nearby.</t>
  </si>
  <si>
    <t>https://a0.muscache.com/pictures/miso/Hosting-751033124252892617/original/101da1c2-fc56-4f55-a4b4-6afd9e959f7d.jpeg</t>
  </si>
  <si>
    <t>https://www.airbnb.com/users/show/485785501</t>
  </si>
  <si>
    <t>https://a0.muscache.com/im/pictures/user/6de5df9e-1cbb-4a0e-af85-1f6a7d47dc89.jpg?aki_policy=profile_small</t>
  </si>
  <si>
    <t>https://a0.muscache.com/im/pictures/user/6de5df9e-1cbb-4a0e-af85-1f6a7d47dc89.jpg?aki_policy=profile_x_medium</t>
  </si>
  <si>
    <t>50.10235</t>
  </si>
  <si>
    <t>["Freezer", "Wine glasses", "Shared backyard \u2013 Fully fenced", "Self check-in", "Dishwasher", "High chair", "Elevator", "Hangers", "Bed linens", "Drying rack for clothing", "Washer", "Piano", "Stove", "Hot water kettle", "Wifi", "Iron", "Kitchen", "Coffee", "Outdoor furniture", "Heating", "Hot water", "Hair dryer", "Toaster", "Building staff", "Outdoor dining area", "Paid street parking off premises", "Refrigerator", "Dishes and silverware", "Private patio or balcony", "TV", "Clothing storage", "Cooking basics", "Books and reading material", "Children\u2019s books and toys", "Garden view", "Dedicated workspace", "Dining table", "Fire extinguisher", "Essentials", "Blender"]</t>
  </si>
  <si>
    <t>https://www.airbnb.com/rooms/751129107309637322</t>
  </si>
  <si>
    <t>Rental unit in Praha 5 · ★4.56 · 3 bedrooms · 4 beds · 2.5 baths</t>
  </si>
  <si>
    <t>Welcome to Super Star Villa! With a lot of love and passion, we create exclusive places.&lt;br /&gt;&lt;br /&gt;Our deluxe apartment has everything what you need for a great stay:&lt;br /&gt;✦ wellness zone with SAUNA, HOT TUBE, COLD swimming pool&lt;br /&gt;✦ king size beds&lt;br /&gt;✦ Spacious terrace, patio and garden&lt;br /&gt;✦ Air conditioning&lt;br /&gt;✦ Smart TV with NETFLIX&lt;br /&gt;✦ Coffee machine with coffee&lt;br /&gt;✦ Equipped kitchenette&lt;br /&gt;✦ Billiard table&lt;br /&gt;✦ Good public transport connection&lt;br /&gt;&lt;br /&gt;Quiet location in a residential area among green zone. &lt;br /&gt;10 min to city center.&lt;br /&gt;&lt;br /&gt;&lt;b&gt;The space&lt;/b&gt;&lt;br /&gt;This spacious apartment is  located on the 1st floor of unique villa in Prague.&lt;br /&gt;&lt;br /&gt;Everything is very modern and tastefully furnished. Beautiful, large and very spacious rooms.&lt;br /&gt;&lt;br /&gt;You can start your day with delicious coffee on the terrace and enjoy all the nice amenities of this apartment, including swimming pool, sauna, hot tube, billiard, Smart TV with Netflix.&lt;br /&gt;&lt;br /&gt;You sle</t>
  </si>
  <si>
    <t>https://a0.muscache.com/pictures/b80a8151-fa33-406c-85ea-c4df6011a64d.jpg</t>
  </si>
  <si>
    <t>50.0675</t>
  </si>
  <si>
    <t>14.38456</t>
  </si>
  <si>
    <t>["Conditioner", "Sauna", "Freezer", "Wine glasses", "Mini fridge", "Private hot tub", "Bluetooth sound system", "Cleaning available during stay", "Self check-in", "Dishwasher", "Laundromat nearby", "HDTV with Netflix", "Indoor fireplace: electric", "Baking sheet", "Body soap", "High chair", "Hangers", "Luggage dropoff allowed", "Barbecue utensils", "Bed linens", "Drying rack for clothing", "Courtyard view", "Clothing storage: closet", "Hot water kettle", "Wifi", "BBQ grill", "Lockbox", "Free street parking", "Iron", "Kitchen", "Fire extinguisher", "Microwave", "Coffee", "Coffee maker", "Outdoor furniture", "Free residential garage on premises \u2013 1 space", "Private indoor pool - available all year, open 24 hours, pool toys", "First aid kit", "Heating", "Cleaning products", "Hot water", "Shower gel", "Hair dryer", "Pool table", "Electric stove", "Toaster", "Sun loungers", "Pets allowed", "Security cameras on property", "Outdoor dining area", "Refrigerator", "Dishes and silverware", "Private patio or balcony", "Backyard", "Cooking basics", "Room-darkening shades", "Books and reading material", "Shampoo", "Pack \u2019n play/Travel crib - always at the listing", "Children\u2019s books and toys", "Garden view", "Crib", "Dining table", "Dedicated workspace", "Extra pillows and blankets", "Portable air conditioning", "Essentials"]</t>
  </si>
  <si>
    <t>https://www.airbnb.com/rooms/751132174787849095</t>
  </si>
  <si>
    <t>Condo in Praha 9 · ★4.64 · 1 bedroom · 1 bed · 1 bath</t>
  </si>
  <si>
    <t>https://a0.muscache.com/pictures/miso/Hosting-734664391472500679/original/21486a16-b48a-4dce-9372-65f696a3a862.jpeg</t>
  </si>
  <si>
    <t>50.1165414</t>
  </si>
  <si>
    <t>14.4942599</t>
  </si>
  <si>
    <t>["Freezer", "Smoke alarm", "Wine glasses", "Self check-in", "Free washer \u2013 In unit", "24\" HDTV with Netflix", "Carbon monoxide alarm", "Hangers", "City skyline view", "Bed linens", "Drying rack for clothing", "Stove", "Hot water kettle", "Wifi", "Lockbox", "Iron", "Kitchen", "Extra pillows and blankets", "Microwave", "Coffee maker", "Coffee", "First aid kit", "Heating", "Cleaning products", "Hot water", "Shower gel", "Hair dryer", "Free parking on premises", "Refrigerator", "Dishes and silverware", "Free dryer \u2013 In unit", "Clothing storage", "Backyard", "Cooking basics", "Books and reading material", "Shampoo", "Dining table", "Pets allowed", "Fire extinguisher", "Essentials"]</t>
  </si>
  <si>
    <t>https://www.airbnb.com/rooms/751409517361990976</t>
  </si>
  <si>
    <t>Rental unit in Praha 1 · ★4.42 · 1 bedroom · 2 beds · 1 shared bath</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or 2 person. Visitors are not allowed. There is two single bed joined together ,possible to keep separate. comfortable mattress. You have all</t>
  </si>
  <si>
    <t>https://a0.muscache.com/pictures/4fe98940-c6c8-4404-81b9-2d5fdc1be74f.jpg</t>
  </si>
  <si>
    <t>https://www.airbnb.com/users/show/486070901</t>
  </si>
  <si>
    <t>Prabhu</t>
  </si>
  <si>
    <t>https://a0.muscache.com/im/pictures/user/70d96d26-ec20-4e53-b1d8-4760f3d7aec4.jpg?aki_policy=profile_small</t>
  </si>
  <si>
    <t>https://a0.muscache.com/im/pictures/user/70d96d26-ec20-4e53-b1d8-4760f3d7aec4.jpg?aki_policy=profile_x_medium</t>
  </si>
  <si>
    <t>["Central heating", "Refrigerator", "Microwave", "Paid washer \u2013 In unit", "Dishes and silverware", "Wine glasses", "Lock on bedroom door", "Coffee maker: french press", "Hot water", "Hair dryer", "Essentials", "Toaster", "Dedicated workspace", "Wifi", "Iron", "Shampoo", "Security cameras on property"]</t>
  </si>
  <si>
    <t>https://www.airbnb.com/rooms/751409566693501869</t>
  </si>
  <si>
    <t>Rental unit in Praha 1 · ★4.61 · 1 bedroom · 2 beds · 3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or 2 person. Visitors are not allowed. There is two single bed joined together ,possible to keep separate. comfortable mattress. You have a</t>
  </si>
  <si>
    <t>https://a0.muscache.com/pictures/miso/Hosting-751409566693501869/original/dd66a55c-a490-46f3-a7b7-b00643493ca8.jpeg</t>
  </si>
  <si>
    <t>["Refrigerator", "Dishes and silverware", "Microwave", "Paid washer \u2013 In unit", "Wine glasses", "Host greets you", "Lock on bedroom door", "Heating", "Coffee maker: french press", "Hot water", "Hair dryer", "Essentials", "Toaster", "Dedicated workspace", "Wifi", "Iron", "Shampoo", "Security cameras on property"]</t>
  </si>
  <si>
    <t>990.9</t>
  </si>
  <si>
    <t>https://www.airbnb.com/rooms/751483017459683202</t>
  </si>
  <si>
    <t>Condo in Praha 1 · ★4.97 · 1 bedroom · 1 bed · 1 bath</t>
  </si>
  <si>
    <t>When we found this place in the centre of Prague we decided to create something unique. Not only visually attractive but also place with story that we want to tell you. Its about life, about emotions and about people spending there high quality time together.&lt;br /&gt;&lt;br /&gt;&lt;b&gt;The space&lt;/b&gt;&lt;br /&gt;As you can see on the picture of the bedroom we are very obsessed with high quality sleep. Down duvet and pillows are from company Daunenstep, that is an Italian family business since 1907.&lt;br /&gt;We wanted to build this apartment in Wabi-Sabi style. We got a help by very talented artists called "TwinArt" who captured there exactly what is important for us. And that is life, relax, nature. Vibe of the place is simply incredible.&lt;br /&gt;Besides, the apartment is in the first cobbled street in Prague that goes back into 14th century.&lt;br /&gt;&lt;br /&gt;&lt;b&gt;Guest access&lt;/b&gt;&lt;br /&gt;The apartment itself, terrace, backyard, garage, small fitness room, sauna (needs to be bookend in advance on the reception)</t>
  </si>
  <si>
    <t>Our apartment is exactly between Main Train Station and Masaryk Train Station. It is exactly in the city centre 10 minutes away from the famous Old Town Square. Also back in 14th century the street "Dlazdena" Was the first paved road in Prague</t>
  </si>
  <si>
    <t>https://a0.muscache.com/pictures/miso/Hosting-751483017459683202/original/e5b7ab6c-6ea2-4fea-8da1-e9b2b5ab4ba2.jpeg</t>
  </si>
  <si>
    <t>50.0865843</t>
  </si>
  <si>
    <t>14.4323212</t>
  </si>
  <si>
    <t>["Freezer", "Smoke alarm", "Mini fridge", "Wine glasses", "Bidet", "Self check-in", "Dishwasher", "Laundromat nearby", "Free washer \u2013 In unit", "Pack \u2019n play/Travel crib - available upon request", "Botanica conditioner", "Elevator", "Ethernet connection", "Carbon monoxide alarm", "Hangers", "Coffee maker: espresso machine", "City skyline view", "Central air conditioning", "Central heating", "Bed linens", "Hot water kettle", "Shared gym in building", "Oven", "Botanica body soap", "Exercise equipment: free weights, yoga mat", "Iron", "Kitchen", "Standalone high chair - available upon request", "Shared patio or balcony", "Fast wifi \u2013 271 Mbps", "Microwave", "Coffee", "EV charger", "Free residential garage on premises \u2013 1 space", "First aid kit", "Private backyard \u2013 Fully fenced", "Long term stays allowed", "Cleaning products", "Hot water", "Shower gel", "Hair dryer", "Toaster", "Private entrance", "Botanica shampoo", "Building staff", "Security cameras on property", "Guzzanti induction stove", "Bang &amp; Olufsen Bluetooth sound system", "Shared sauna", "Refrigerator", "Dishes and silverware", "Free dryer \u2013 In unit", "55\" HDTV with Apple TV, Disney+, Netflix", "Cooking basics", "Room-darkening shades", "Ceiling fan", "Crib", "Dining table", "Fire extinguisher", "Dedicated workspace", "Essentials"]</t>
  </si>
  <si>
    <t>6.50</t>
  </si>
  <si>
    <t>https://www.airbnb.com/rooms/751649581813381638</t>
  </si>
  <si>
    <t>Our apartment is located in the Old town Prague, the historical centre of the city. It is walking distance to wherever you will want to visit and where you must visit. :) If you do not feel like to walk, the closest tram stop is 1 min away from us. &lt;br /&gt;&lt;br /&gt;Here are the distance of the attractions from the apartment,&lt;br /&gt;- Charles bridge: 3 mins walk&lt;br /&gt;- Old town square: 5 mins walk&lt;br /&gt;- Astronomical clock tower: 5 mins walk&lt;br /&gt;- Betlemska chapel: 1 min walk&lt;br /&gt;- Vltava river: 1 min walk&lt;br /&gt;- National theatre: 5 mins walk&lt;br /&gt;- Wenceslas square: 10 mins walk&lt;br /&gt;- Prague castle: 20 mins walk&lt;br /&gt;- Prague castle's gardens: 20 mins walk&lt;br /&gt;- Pařížská street: 10 mins walk&lt;br /&gt;- Jewish District: 8 mins walk&lt;br /&gt;&lt;br /&gt;There are so many great restaurants and cafe in towns. We would love to share our favorites with you. Please feel free to ask us in person or through the message.</t>
  </si>
  <si>
    <t>https://a0.muscache.com/pictures/miso/Hosting-751649581813381638/original/49414bb4-5708-49f2-8204-a0866da4228f.jpeg</t>
  </si>
  <si>
    <t>https://www.airbnb.com/users/show/53844882</t>
  </si>
  <si>
    <t>https://a0.muscache.com/im/pictures/user/614beda0-05da-4698-8471-3aa5660b2f9d.jpg?aki_policy=profile_small</t>
  </si>
  <si>
    <t>https://a0.muscache.com/im/pictures/user/614beda0-05da-4698-8471-3aa5660b2f9d.jpg?aki_policy=profile_x_medium</t>
  </si>
  <si>
    <t>["Wine glasses", "Host greets you", "Dishwasher", "Body soap", "Hangers", "Central heating", "Bed linens", "Clothing storage: closet", "Hot water kettle", "Coffee maker: french press", "Oven", "Wifi", "Kitchen", "Coffee", "40\" HDTV with Netflix", "Long term stays allowed", "Cleaning products", "Hot water", "Shower gel", "Hair dryer", "Induction stove", "Paid street parking off premises", "Refrigerator", "Dishes and silverware", "Cooking basics", "Single level home", "Shampoo", "Ceiling fan", "Dining table", "Essentials"]</t>
  </si>
  <si>
    <t>https://www.airbnb.com/rooms/751939000774481716</t>
  </si>
  <si>
    <t>Rental unit in Praha 1 · ★4.69 · 1 bedroom · 2 beds · 1 bath</t>
  </si>
  <si>
    <t>Wonderful apartment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lt;br /&gt;&lt;br /&gt;&lt;b&gt;The space&lt;/b&gt;&lt;br /&gt;This gorgeous and new 2-room (1 bedroom, 1 living room with dining area and fully equipped kitchen) apartment in the Lesser Town - heart of Prague can accommodate up to 4 people. There is a spacious bedroom with double bed, and the living room with another double b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t>
  </si>
  <si>
    <t>You will experience very popular location not only among tourists, but locals as well. It's safe and perfect area to discover Prague from. The sightseeing, shopping center and nice cafes at your fingertips, as well as parks and gardens (Kinsky Garden, Kampa, Petrin, Sacre Coeur, etc.).</t>
  </si>
  <si>
    <t>https://a0.muscache.com/pictures/miso/Hosting-751939000774481716/original/ab081238-b7a1-4f91-85f9-7f9403defe43.jpeg</t>
  </si>
  <si>
    <t>14.40619</t>
  </si>
  <si>
    <t>["Freezer", "Wine glasses", "Host greets you", "Body soap", "Hangers", "Coffee maker: espresso machine", "Bed linens", "Washer", "Hot water kettle", "Oven", "Wifi", "Iron", "Kitchen", "Portable fans", "Microwave", "Heating", "Shower gel", "Hot water", "Hair dryer", "Toaster", "Refrigerator", "Dishes and silverware", "TV", "Cooking basics", "Shampoo", "Crib", "Dining table", "Paid parking off premises", "Essentials"]</t>
  </si>
  <si>
    <t>https://www.airbnb.com/rooms/751954642358092741</t>
  </si>
  <si>
    <t>Hi, everyone!  Welcome to your a bohemian sancuary in the center of Prague! This apartment is perfect for both seeing everything the city has to offer and spacious enough to also enjoy a cozy night in. Nestled behind the National Theatre and steps from the Vltava River, this apartment is incredibly centrally located and has many tram and metro options available nearby. Come and experience this safe, uniquely neigborhood feel right in the heart of Central Europe.&lt;br /&gt;&lt;br /&gt;&lt;b&gt;The space&lt;/b&gt;&lt;br /&gt;The flat is centrally located, just behind the National Theatre, and comes completely furnished with all the essentials (bed, closet, linens, spacious wardrobes, cooking supplies, washer, dryer, dishwasher, and more). Additionally, there is a child-friendly courtyard and elevator.&lt;br /&gt;&lt;br /&gt;&lt;b&gt;Guest access&lt;/b&gt;&lt;br /&gt;You’ll be renting the whole space! However, please be considerate of our neighbors when using the shared backyard.</t>
  </si>
  <si>
    <t>Nestled in the heart of the Old Town, the historical center of the city. It is home to many of Prague's most famous landmarks, including the Old Town Square, the Charles Bridge, the promenade along the Vltava, and very close to the Prague Castle. The streets are lined with shops, restaurants, and cafes, and there is always something going on.</t>
  </si>
  <si>
    <t>https://a0.muscache.com/pictures/miso/Hosting-751954642358092741/original/b3f0ff51-d49d-42a8-8b20-880e1de07d18.jpeg</t>
  </si>
  <si>
    <t>https://www.airbnb.com/users/show/31882540</t>
  </si>
  <si>
    <t>Ariel</t>
  </si>
  <si>
    <t>Go travel</t>
  </si>
  <si>
    <t>https://a0.muscache.com/im/pictures/user/9c5674a0-576a-4049-9ad8-d866e829437a.jpg?aki_policy=profile_small</t>
  </si>
  <si>
    <t>https://a0.muscache.com/im/pictures/user/9c5674a0-576a-4049-9ad8-d866e829437a.jpg?aki_policy=profile_x_medium</t>
  </si>
  <si>
    <t>50.081485194094384</t>
  </si>
  <si>
    <t>14.414157531151114</t>
  </si>
  <si>
    <t>["L\u2019oreal conditioner", "Freezer", "Wine glasses", "Shared backyard \u2013 Fully fenced", "Dishwasher", "L\u2019oreal shampoo", "Free washer \u2013 In unit", "Baking sheet", "Paid parking garage off premises", "Elevator", "Hangers", "Central heating", "Bed linens", "Candy induction stove", "Hot water kettle", "Coffee maker: french press", "Wifi", "Iron", "Kitchen", "Microwave", "Coffee", "Candy refrigerator", "Clothing storage: wardrobe", "Nieva body soap", "Candy stainless steel single oven", "Cleaning products", "Hot water", "Shower gel", "Toaster", "Outdoor dining area", "Dishes and silverware", "Free dryer \u2013 In unit", "Cooking basics", "Room-darkening shades", "Books and reading material", "Dedicated workspace", "Dining table", "Extra pillows and blankets", "Essentials", "Paid parking on premises"]</t>
  </si>
  <si>
    <t>https://www.airbnb.com/rooms/752113531742801066</t>
  </si>
  <si>
    <t>Rental unit in Praha 1 · ★4.85 · 2 bedrooms · 4 beds · 1.5 baths</t>
  </si>
  <si>
    <t xml:space="preserve">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Bedroom with a king-size bed (premium </t>
  </si>
  <si>
    <t>https://a0.muscache.com/pictures/miso/Hosting-752113531742801066/original/f4f1dd03-8aa4-4ae6-86fc-af18e8ba5eb4.jpeg</t>
  </si>
  <si>
    <t>["Freezer", "Smoke alarm", "Wine glasses", "Bidet", "Self check-in", "Dishwasher", "Smart lock", "Free washer \u2013 In unit", "Essentials", "Body soap", "High chair", "Carbon monoxide alarm", "Hangers", "City skyline view", "Bed linens", "Drying rack for clothing", "Courtyard view", "Hot water kettle", "Oven", "Wifi", "Iron", "Bathtub", "Kitchen", "Microwave", "Pack \u2019n play/Travel crib", "Coffee maker", "Heating", "Cleaning products", "Hot water", "Shower gel", "Hair dryer", "Toaster", "Security cameras on property", "Refrigerator", "Dishes and silverware", "30\" HDTV with Netflix", "Clothing storage", "Cooking basics", "Room-darkening shades", "Crib", "Dining table", "Pets allowed", "Extra pillows and blankets", "Dedicated workspace", "Shampoo"]</t>
  </si>
  <si>
    <t>1044.2</t>
  </si>
  <si>
    <t>https://www.airbnb.com/rooms/752125872887496608</t>
  </si>
  <si>
    <t>Rental unit in Praha 4 · 1 bedroom · 1 bed · 1 shared bath</t>
  </si>
  <si>
    <t>https://a0.muscache.com/pictures/miso/Hosting-752125872887496608/original/7ea01517-e916-432f-bd9d-730459db0add.png</t>
  </si>
  <si>
    <t>["Dishes and silverware", "Bed linens", "Washer", "Lock on bedroom door", "Heating", "Shower gel", "Cleaning products", "Hot water", "Essentials", "Body soap", "Wifi", "Elevator", "Shampoo"]</t>
  </si>
  <si>
    <t>https://www.airbnb.com/rooms/752173598158837277</t>
  </si>
  <si>
    <t>Condo in Praha 8 · ★4.72 · 1 bedroom · 2 beds · 1.5 baths</t>
  </si>
  <si>
    <t>Příjemný, zcela tichý byt o dispozici 2KK na Karlínském náměstí, které se svým velkým parkem a  dětským hrištěm vybízí pro procházky. Ideální pro rodiny s dětmi.&lt;br /&gt;&lt;br /&gt;Plně vybavený byt včetně vybavení pro děti, téměr v centru Prahy, ale v naprosto klidné lokalitě. &lt;br /&gt;&lt;br /&gt;Veškerá občanská vybavenost, včetně MHD, metra a kulturního zázemí se nachází v bezprostřední vzdálenosti od bytu. Vlastní parkovací místo ve dvoře, na parking je vidět přímo z bytu. Parking je od dveří bytu vzdálen pouze 10 metrů.&lt;br /&gt;&lt;br /&gt;&lt;b&gt;The space&lt;/b&gt;&lt;br /&gt;V obývací části se nachází malý dětský stoleček a židličky zn. Mammut. K dispozici je též dětská židlička k jídelnímu stolu a stupínek k umyvadlu v koupelně, protiskluzová podložka.&lt;br /&gt;&lt;br /&gt;&lt;b&gt;Guest access&lt;/b&gt;&lt;br /&gt;Ve vnitrobloku je malý park s lavičkami a stolem na ping ponk.</t>
  </si>
  <si>
    <t>100 m ubytování je velké dětské hřiště  a venkovní fitness. &lt;br /&gt;Možnost domluvit si hlídání dětí v Centru integrace dětí a mládeže v ulici Peckova - 200m naproti přes park.&lt;br /&gt;Sousední ulice Křižíkova, byla vyhlášena magazínem Time Out jako 11. nejvíc cool ulice světa pro rok 2021.&lt;br /&gt;V okolí ubytování naleznete spoustu úžasných pekáren, kaváren, restaurací. Ať už zaměřenou na gastronomii Českou, Evropskou nebo Asijskou.&lt;br /&gt;Forum Karlín, kde se pořádá nespočet koncertů a akcí, se nachází jen pár minut chůze od bytu.&lt;br /&gt;Kulturní oáza Kasárna Karlín 600m od ubytování.&lt;br /&gt;Ostrov Štvanice v docházkové vzdálenosti.&lt;br /&gt;Park Vítkov 400m od vchodu.</t>
  </si>
  <si>
    <t>https://a0.muscache.com/pictures/miso/Hosting-752173598158837277/original/48166439-fb71-402d-8a9a-cab8553c08e3.jpeg</t>
  </si>
  <si>
    <t>https://www.airbnb.com/users/show/486218935</t>
  </si>
  <si>
    <t>https://a0.muscache.com/im/pictures/user/f2582ff8-4248-4a2f-b243-d4f4597db749.jpg?aki_policy=profile_small</t>
  </si>
  <si>
    <t>https://a0.muscache.com/im/pictures/user/f2582ff8-4248-4a2f-b243-d4f4597db749.jpg?aki_policy=profile_x_medium</t>
  </si>
  <si>
    <t>50.09128090000001</t>
  </si>
  <si>
    <t>14.4492723</t>
  </si>
  <si>
    <t>["Host greets you", "Patio or balcony", "Elevator", "Stainless steel oven", "Central heating", "Bed linens", "Drying rack for clothing", "Washer", "Standalone high chair - always at the listing", "Wifi", "BBQ grill", "Kitchen", "Microwave", "Outdoor furniture", "Long term stays allowed", "Hot water", "Hair dryer", "Induction stove", "Free parking on premises", "Refrigerator", "Dishes and silverware", "Backyard", "Cooking basics", "Dining table", "Essentials"]</t>
  </si>
  <si>
    <t>https://www.airbnb.com/rooms/752607777743707542</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t>
  </si>
  <si>
    <t>Apartment is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752607777743707542/original/d8ec5a83-4a13-4358-abad-4ac5e4b5071c.jpeg</t>
  </si>
  <si>
    <t>50.0775185</t>
  </si>
  <si>
    <t>14.4276183</t>
  </si>
  <si>
    <t>["Crib - available upon request", "Central heating", "Dishes and silverware", "Microwave", "Bed linens", "Wine glasses", "Luggage dropoff allowed", "Washer", "Dishwasher", "Hot water kettle", "Long term stays allowed", "Hot water", "Kitchen", "Hair dryer", "Toaster", "Wifi", "Elevator", "Iron", "Essentials"]</t>
  </si>
  <si>
    <t>https://www.airbnb.com/rooms/752784306100019634</t>
  </si>
  <si>
    <t>Rental unit in Praha · ★4.31 · 2 bedrooms · 4 beds · 1 bath</t>
  </si>
  <si>
    <t>Čistý nově vybavený byt 3+1 v Praze se skvělou dostupností na MHD. Autobus. zastávka hned před ubytováním (1min.). Do centra se dostanete autem i MHD cca. za 15-20min. Výhodou je PARKOVÁNÍ ZDARMA na soukromém pozemku a SAMOOBSLUŽNÝ check-in. Apartmán se nachází v klidném prostředí v oblasti rodinných domků. Poblíž je oblíbená cyklotrasa,  a sezóně lze využít přívoz přes řeku Vltavu.&lt;br /&gt;&lt;br /&gt;&lt;b&gt;The space&lt;/b&gt;&lt;br /&gt;Byt je situovaný v 2.patře domu, má 2 ložnice: pokoj s manželskou posteli a pokoj s 2 jednolůžkovými postelemi, velký obývací pokoj s rozkládanou pohovkou a jídelním stolem. Byt má vybavenou malebnou kuchyni. V koupelně je prostorná vana a oddělené wc.&lt;br /&gt;&lt;br /&gt;&lt;b&gt;Guest access&lt;/b&gt;&lt;br /&gt;V rámci ubytování můžete posedět na dvorku, zdarma zaparkovat na soukromém pozemku či si zahrát stolní fotbálek.</t>
  </si>
  <si>
    <t>Ubytování se nachází v klidná oblast s rodinnými domky poblíž řeky Vltavy. Hned u ubytování je malá večerka, kde si můžete koupit jídlo a pití.</t>
  </si>
  <si>
    <t>https://a0.muscache.com/pictures/miso/Hosting-752784306100019634/original/5168e197-a9aa-4e00-9939-709a13c03522.jpeg</t>
  </si>
  <si>
    <t>https://www.airbnb.com/users/show/486329273</t>
  </si>
  <si>
    <t>Phuong Linh</t>
  </si>
  <si>
    <t>Hi, my name is Linh and I would love to welcome you in Prague. If you have any questions, please do not hesitate and contact me. 
Looking forward to hearing from you!</t>
  </si>
  <si>
    <t>https://a0.muscache.com/im/pictures/user/ca2ff2b2-e64f-4ab4-a0b3-f05e638b0bd7.jpg?aki_policy=profile_small</t>
  </si>
  <si>
    <t>https://a0.muscache.com/im/pictures/user/ca2ff2b2-e64f-4ab4-a0b3-f05e638b0bd7.jpg?aki_policy=profile_x_medium</t>
  </si>
  <si>
    <t>Lahovice</t>
  </si>
  <si>
    <t>50.00122</t>
  </si>
  <si>
    <t>14.39673</t>
  </si>
  <si>
    <t>["Mini fridge", "Self check-in", "Free washer \u2013 In unit", "Central heating", "Hot water kettle", "Oven", "Lockbox", "Wifi", "Kitchen", "Microwave", "Outdoor furniture", "Private backyard \u2013 Fully fenced", "Electric stove", "Private entrance", "Free parking on premises", "Security cameras on property", "Outdoor dining area", "Refrigerator", "Dishes and silverware", "Dedicated workspace", "Dining table"]</t>
  </si>
  <si>
    <t>https://www.airbnb.com/rooms/752871463408064890</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Numerous delightful local restaurants, coffee shops, and bars surround you, creating an inviting atmosphere. Moreover, you'll find all the major sights of Prague and convenient public transportation within a short walking distance.&lt;br /&gt;&lt;br /&gt;Step into this inviting and tranquil and modern 1-bedroom apartment, which resides within a nicely renovated Art Nouveau building equipped with a lift. Boasting a cozy and spacious living room area with a kitchenette and modern bathroom on the ground floor, and a quiet design bedro</t>
  </si>
  <si>
    <t>The apartment is located just a short distance from the most famous Prague monument - Old Town Square. Nearby you will also find the old Jewish quarter of Josefov and many other important monuments within easy reach. There are also many restaurants, cafes and shops in the vicinity. This is one of the best locations for a stay in Prague.</t>
  </si>
  <si>
    <t>https://a0.muscache.com/pictures/miso/Hosting-752871463408064890/original/d9428046-ef3e-4525-b5c7-3582654a75b7.jpeg</t>
  </si>
  <si>
    <t>14.42016</t>
  </si>
  <si>
    <t>["Freezer", "Smoke alarm", "Wine glasses", "Dryer", "Cleaning available during stay", "Dishwasher", "Baking sheet", "High chair", "Elevator", "Carbon monoxide alarm", "Hangers", "Barbecue utensils", "Bed linens", "Drying rack for clothing", "Washer", "Stove", "Hot water kettle", "Oven", "Wifi", "Free street parking", "Iron", "Kitchen", "Extra pillows and blankets", "Microwave", "Coffee maker", "Coffee", "Heating", "Cleaning products", "Hot water", "Hair dryer", "Toaster", "Paid street parking off premises", "Refrigerator", "Dishes and silverware", "TV", "Air conditioning", "Cooking basics", "Room-darkening shades", "Crib", "Dining table", "Fire extinguisher", "Essentials"]</t>
  </si>
  <si>
    <t>https://www.airbnb.com/rooms/752995753611192648</t>
  </si>
  <si>
    <t>Condo in Praha · ★4.88 · 1 bedroom · 2 beds · 1.5 baths</t>
  </si>
  <si>
    <t>Byt se nachází v novostavbě. 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lt;br /&gt;&lt;br /&gt;&lt;b&gt;The space&lt;/b&gt;&lt;br /&gt;Apartmán se nachází přibližně 9 minut od centra města Prahy.&lt;br /&gt;V plně vybaveném apartmánu je k dispozici rychlá WiFi, TV YouTube...), kuchyňská linka s varnou deskou, rychlovarnou konvicí, mikrovlnou troubou, lednice  a další kuchyňské potřeby.&lt;br /&gt;V koupelně naleznete mýdlo, , šampon na vlasy, ručníky, fén na vlasy a žehlička.</t>
  </si>
  <si>
    <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2995753611192648/original/71ce8991-5e1c-4098-916b-f37273e0f89e.jpeg</t>
  </si>
  <si>
    <t>https://www.airbnb.com/users/show/486375015</t>
  </si>
  <si>
    <t>Thi Hoa</t>
  </si>
  <si>
    <t>https://a0.muscache.com/im/pictures/user/ac36cbaa-fd35-4efb-a707-4cd5165a79f0.jpg?aki_policy=profile_small</t>
  </si>
  <si>
    <t>https://a0.muscache.com/im/pictures/user/ac36cbaa-fd35-4efb-a707-4cd5165a79f0.jpg?aki_policy=profile_x_medium</t>
  </si>
  <si>
    <t>Praha, Praha 9, Czechia</t>
  </si>
  <si>
    <t>50.10532824429333</t>
  </si>
  <si>
    <t>14.4917534785929</t>
  </si>
  <si>
    <t>["Smoke alarm", "Mini fridge", "Wine glasses", "Self check-in", "Keypad", "Essentials", "Body soap", "Elevator", "Hangers", "Coffee maker: espresso machine", "Bed linens", "Drying rack for clothing", "Washer", "Clothing storage: closet", "Hot water kettle", "Wifi", "Iron", "Kitchen", "Bathtub", "Microwave", "Cleaning products", "Hot water", "Hair dryer", "Induction stove", "Free parking on premises", "Refrigerator", "Dishes and silverware", "Private patio or balcony", "TV", "Cooking basics", "Room-darkening shades", "Dining table", "Shampoo"]</t>
  </si>
  <si>
    <t>https://www.airbnb.com/rooms/753234237344267744</t>
  </si>
  <si>
    <t>Condo in Praha 9 · ★4.63 · 2 bedrooms · 2 beds · 1 bath</t>
  </si>
  <si>
    <t>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t>
  </si>
  <si>
    <t>Představujeme Vám  byt v blízkosti obchodního centra Galerie Harfa a sportovních akcí a aktivit v O2 Areně. » Parkování ZDARMA v objektu. » Byt se nachází cca 10 minut od centra Prahy. Byt je plně zařízen rychlou WiFi, TV (YouTube...), varnou deskou, varnou konvicí, mikrovlnnou troubou, lednicí s mrazákem a dalším kuchyňským nádobím. V koupelně najdete mýdlo, sprchový gel, šampon, ručníky, fén a žehličku. Můžete se přihlásit pomocí automatického odbavení.&lt;br /&g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3234237344267744/original/1f556c98-5bcb-4995-9b3b-4667164fa469.jpeg</t>
  </si>
  <si>
    <t>50.10557</t>
  </si>
  <si>
    <t>14.48988</t>
  </si>
  <si>
    <t>["Wine glasses", "Mini fridge", "Host greets you", "Self check-in", "Laundromat nearby", "Body soap", "Elevator", "Hangers", "Coffee maker: espresso machine", "Central heating", "Bed linens", "Drying rack for clothing", "Washer", "Clothing storage: closet", "Hot water kettle", "Wifi", "Lockbox", "Iron", "Kitchen", "Microwave", "Long term stays allowed", "Electric stove", "Hot water", "Hair dryer", "Free parking on premises", "Refrigerator", "Dishes and silverware", "TV", "Cooking basics", "Room-darkening shades", "Shampoo", "Dining table", "Essentials"]</t>
  </si>
  <si>
    <t>https://www.airbnb.com/rooms/753256358551968951</t>
  </si>
  <si>
    <t>Rental unit in Praha 6 · ★5.0 · 1 bedroom · 2 beds · 1.5 shared baths</t>
  </si>
  <si>
    <t>This unique place has a style all its own.</t>
  </si>
  <si>
    <t>https://a0.muscache.com/pictures/miso/Hosting-753256358551968951/original/cf4678d9-0a84-47a4-b7d1-e4003b1beefc.jpeg</t>
  </si>
  <si>
    <t>https://www.airbnb.com/users/show/486413100</t>
  </si>
  <si>
    <t>Mohammad</t>
  </si>
  <si>
    <t>https://a0.muscache.com/im/pictures/user/User-486413100/original/e15f716e-9f8d-4fc8-91e2-99d79505bd4b.jpeg?aki_policy=profile_small</t>
  </si>
  <si>
    <t>https://a0.muscache.com/im/pictures/user/User-486413100/original/e15f716e-9f8d-4fc8-91e2-99d79505bd4b.jpeg?aki_policy=profile_x_medium</t>
  </si>
  <si>
    <t>50.09538</t>
  </si>
  <si>
    <t>14.34292</t>
  </si>
  <si>
    <t>["Smoke alarm", "Essentials", "Body soap", "Free dryer \u2013 In building", "Hangers", "Central air conditioning", "Central heating", "Bed linens", "Safe", "Washer", "Clothing storage: closet", "Wifi", "Kitchen", "Coffee", "Long term stays allowed", "Shower gel", "Cleaning products", "Hot water", "Free parking on premises", "Security cameras on property", "Dishes and silverware", "TV", "Cooking basics", "Shampoo", "Dedicated workspace", "Pets allowed", "Fire extinguisher", "First aid kit"]</t>
  </si>
  <si>
    <t>https://www.airbnb.com/rooms/753535864440405954</t>
  </si>
  <si>
    <t>Rental unit in Praha 4 · ★5.0 · 1 bedroom · 2 beds · 1 bath</t>
  </si>
  <si>
    <t xml:space="preserve">Občas obývaný byt o velikosti 50 m2. 3 minuty chůze od metra Vyšehrad a 15 minut do centra (na Václavské náměstí). Byt sestává z plně vybavené kuchyně, ložnice s manželskou postelí, obývák s rozkládacím gaučem a jídelním/pracovním koutkem. Těšit se můžete na rychlou wifi a mnoho pokojových rostlin. Byt se nachází v druhém patře na rušné ulici (magistrála), proto je hlučnější. Ideální pro 2-4 hosty.&lt;br /&gt;&lt;br /&gt;&lt;b&gt;The space&lt;/b&gt;&lt;br /&gt;Říkám tomu tady moje malá botanická zahrada. Byt je plně zařízený a nechávám v něm i osobní věci, takže okusíte tradiční atmosféru pražského bydlení (to byla přece prapůvodní idea AirBnB :)) &lt;br /&gt;Malá kuchyňka je plně zařízená a vykouzlíte v ní spoustu dobrot. V ložnici se pohodlně vyspí dvě osoby. Další dvě osoby můžou spát na rozkládacím gauči v obýváku.&lt;br /&gt;&lt;br /&gt;Byt je v druhém patře (bez výtahu).&lt;br /&gt;&lt;br /&gt;&lt;b&gt;Other things to note&lt;/b&gt;&lt;br /&gt;V bytě je naistalovaná kamera mířící pouze na vchod do bytu.&lt;br /&gt;&lt;br /&gt;Pro check in je potřeba poskytnout osobní </t>
  </si>
  <si>
    <t>https://a0.muscache.com/pictures/miso/Hosting-753535864440405954/original/26d4955b-a332-4efb-9230-fb2c0d9d7072.jpeg</t>
  </si>
  <si>
    <t>https://www.airbnb.com/users/show/11149420</t>
  </si>
  <si>
    <t>https://a0.muscache.com/im/pictures/user/6e109350-d902-4e25-95fb-59671e880df0.jpg?aki_policy=profile_small</t>
  </si>
  <si>
    <t>https://a0.muscache.com/im/pictures/user/6e109350-d902-4e25-95fb-59671e880df0.jpg?aki_policy=profile_x_medium</t>
  </si>
  <si>
    <t>50.05980416844018</t>
  </si>
  <si>
    <t>14.432273520512833</t>
  </si>
  <si>
    <t>["Freezer", "Self check-in", "Dishwasher", "Smart lock", "Hangers", "Central heating", "Drying rack for clothing", "Washer", "Clothing storage: closet", "Hot water kettle", "Wifi", "Kitchen", "Bathtub", "Microwave", "Hot water", "Hair dryer", "Induction stove", "Security cameras on property", "Refrigerator", "Dishes and silverware", "Free dryer \u2013 In unit", "TV", "Cooking basics", "Dining table", "Essentials"]</t>
  </si>
  <si>
    <t>32.9</t>
  </si>
  <si>
    <t>https://www.airbnb.com/rooms/753604331144360317</t>
  </si>
  <si>
    <t>Condo in Praha 5 · ★4.92 · 1 bedroom · 2 beds · 1 bath</t>
  </si>
  <si>
    <t>The apartment is located in the lively Anděl district, where the historic center of Prague is very easily accessible on foot - approx. 10 min.&lt;br /&gt;&lt;br /&gt;The apartment offers all privacy, a quiet environment of the building and a 24-hour reception, which ensures the safety of residents in the entire building.&lt;br /&gt;This apartment is synonymous with design, modern architecture, luxury equipment and a warm welcome. You will have a full 65 square meters with a terrace of 6 square meters!&lt;br /&gt;&lt;br /&gt;&lt;b&gt;The space&lt;/b&gt;&lt;br /&gt;Angel Apartment is located by the Vltava River, within walking distance of one of the largest shopping centers in Prague and the Anděl (Anděl) metro station.&lt;br /&gt;&lt;br /&gt;The apartment offers a fully equipped kitchen:&lt;br /&gt;1) dishwasher,&lt;br /&gt;2) microwave oven,&lt;br /&gt;3) refrigerator,&lt;br /&gt;4) a kettle,&lt;br /&gt;5) ceramic cooker,&lt;br /&gt;6) iron and ironing board,&lt;br /&gt;7) dining room with chairs for 4 people&lt;br /&gt;9) modern bathroom with shower, bathtub and toilet.&lt;br /&gt;It is ideal for</t>
  </si>
  <si>
    <t>This is a quiet apartment</t>
  </si>
  <si>
    <t>https://a0.muscache.com/pictures/miso/Hosting-753604331144360317/original/0049a208-ba46-4065-a4f3-81904c27cc52.jpeg</t>
  </si>
  <si>
    <t>https://www.airbnb.com/users/show/117658636</t>
  </si>
  <si>
    <t>Haris</t>
  </si>
  <si>
    <t>https://a0.muscache.com/im/pictures/user/708188a8-4585-40f5-b2f8-8fdd2c60b31e.jpg?aki_policy=profile_small</t>
  </si>
  <si>
    <t>https://a0.muscache.com/im/pictures/user/708188a8-4585-40f5-b2f8-8fdd2c60b31e.jpg?aki_policy=profile_x_medium</t>
  </si>
  <si>
    <t>50.07007048128969</t>
  </si>
  <si>
    <t>14.401911057006336</t>
  </si>
  <si>
    <t>["Freezer", "Smoke alarm", "Wine glasses", "Paid parking lot on premises \u2013 1 space", "Self check-in", "Dishwasher", "Free washer \u2013 In unit", "Essentials", "Baking sheet", "Elevator", "Siemens stainless steel oven", "Carbon monoxide alarm", "Siemens refrigerator", "Clothing storage: walk-in closet, closet, wardrobe, and dresser", "Central heating", "Drying rack for clothing", "Courtyard view", "Hot water kettle", "Siemens induction stove", "Wifi", "Lockbox", "Free street parking", "Iron", "Kitchen", "Bathtub", "Long term stays allowed", "Hot water", "Dishes and silverware", "Private patio or balcony", "TV", "Cooking basics", "Room-darkening shades", "Garden view", "Dining table", "First aid kit"]</t>
  </si>
  <si>
    <t>https://www.airbnb.com/rooms/753708236182187580</t>
  </si>
  <si>
    <t>Condo in Praha 4 · ★4.71 · 1 bedroom · 1 bed · 1 bath</t>
  </si>
  <si>
    <t>Welcome to my small and cozy studio in Prague 4. It will serve you well for your weekend trip as it has everything you may need while exploring the beauties of Prague.&lt;br /&gt;This studio has very convenient location just one minute walk from Pankrac metro station. From there it is only 7 minutes to the city centre and 9 minutes to the Main railway station.</t>
  </si>
  <si>
    <t>https://a0.muscache.com/pictures/miso/Hosting-753708236182187580/original/ac76d31e-5783-4125-bee6-b73d1bd83751.jpeg</t>
  </si>
  <si>
    <t>https://www.airbnb.com/users/show/46734136</t>
  </si>
  <si>
    <t>Strání, Czechia</t>
  </si>
  <si>
    <t>https://a0.muscache.com/im/pictures/user/913d9306-03b4-4628-8a25-67727e86c4da.jpg?aki_policy=profile_small</t>
  </si>
  <si>
    <t>https://a0.muscache.com/im/pictures/user/913d9306-03b4-4628-8a25-67727e86c4da.jpg?aki_policy=profile_x_medium</t>
  </si>
  <si>
    <t>50.05354</t>
  </si>
  <si>
    <t>["Dryer", "Essentials", "Body soap", "Elevator", "Hangers", "Bed linens", "Drying rack for clothing", "Washer", "Wifi", "Kitchen", "Bathtub", "Clothing storage: wardrobe", "Cleaning products", "Hot water", "Shower gel", "Hair dryer", "Radiant heating", "Private entrance", "Dishes and silverware", "Room-darkening shades", "Pets allowed", "Extra pillows and blankets", "Shampoo"]</t>
  </si>
  <si>
    <t>https://www.airbnb.com/rooms/754091222055939149</t>
  </si>
  <si>
    <t>Aparthotel in Praha 2 · ★5.0 · 1 bedroom · 3 beds · 1 private bath</t>
  </si>
  <si>
    <t>This stylish accommodation is located near places that no one should miss. The apartments are located right in the historic center of Prague near the I.P. station. Pavlova.&lt;br /&gt;The apartments are on the top floor of the entire building and thus offer a unique view of the city.&lt;br /&gt;The apartments are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br /&gt;The apartment is lo</t>
  </si>
  <si>
    <t>https://a0.muscache.com/pictures/miso/Hosting-754091222055939149/original/863fa370-d386-4432-ba1e-36fb90d51e1d.jpeg</t>
  </si>
  <si>
    <t>https://www.airbnb.com/users/show/485762727</t>
  </si>
  <si>
    <t>Luma Terra</t>
  </si>
  <si>
    <t>We offer apartments in the Luma Terra Prague hotel, which is located right in the historic center of Prague.
We offer fully equipped apartments that are also used for long-term stays.</t>
  </si>
  <si>
    <t>https://a0.muscache.com/im/pictures/user/cd5b1778-1f00-48f4-9b87-bf944a554722.jpg?aki_policy=profile_small</t>
  </si>
  <si>
    <t>https://a0.muscache.com/im/pictures/user/cd5b1778-1f00-48f4-9b87-bf944a554722.jpg?aki_policy=profile_x_medium</t>
  </si>
  <si>
    <t>50.076272</t>
  </si>
  <si>
    <t>14.4304893</t>
  </si>
  <si>
    <t>["City skyline view", "Smoke alarm", "TV", "Air conditioning", "First aid kit", "Lock on bedroom door", "Kitchen", "Dedicated workspace", "Wifi", "Fire extinguisher", "Carbon monoxide alarm", "Security cameras on property"]</t>
  </si>
  <si>
    <t>https://www.airbnb.com/rooms/754128186053949574</t>
  </si>
  <si>
    <t>Aparthotel in Praha 2 · 1 bedroom · 3 beds · 1 private bath</t>
  </si>
  <si>
    <t>This apartment is absolutely unique with its view directly on the historic center, the roof of the National Museum and much more.&lt;br /&gt;It is located on the top floor of the entire building and the view is absolutely enchanting.&lt;br /&gt;The apartment is located right in the center of Prague near the I.P. Pavlova.&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t>
  </si>
  <si>
    <t>https://a0.muscache.com/pictures/miso/Hosting-754128186053949574/original/2968b6a6-953d-48dc-ae8e-ee7ebc3fba88.jpeg</t>
  </si>
  <si>
    <t>["Smoke alarm", "Bed linens", "TV", "Air conditioning", "First aid kit", "Lock on bedroom door", "Kitchen", "Carbon monoxide alarm", "Dedicated workspace", "Wifi", "Fire extinguisher", "Essentials", "Security cameras on property"]</t>
  </si>
  <si>
    <t>https://www.airbnb.com/rooms/754139696023801690</t>
  </si>
  <si>
    <t>This apartment has a view of the city, the church of St. Ludmila on Náměstí Míru and Žižkov Tower.&lt;br /&gt;The apartment is located right in the historic center of Prague near the I.P. station. Pavlova.&lt;br /&gt;The apartment is on the top floor of the entire building and thus offers a unique view of the city.&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t>
  </si>
  <si>
    <t>https://a0.muscache.com/pictures/miso/Hosting-754091222055939149/original/b52bd33c-71b6-4dce-922a-1780d5418a1b.jpeg</t>
  </si>
  <si>
    <t>["Smoke alarm", "TV", "Air conditioning", "First aid kit", "Lock on bedroom door", "Kitchen", "Dedicated workspace", "Wifi", "Fire extinguisher", "Carbon monoxide alarm", "Security cameras on property"]</t>
  </si>
  <si>
    <t>https://www.airbnb.com/rooms/754154404647227783</t>
  </si>
  <si>
    <t>Sunny Styled Apartment with the Prague Castle View &amp; 5 min to Charles Bridge.&lt;br /&gt;Enjoy your stay in our sunny 120m2 apartment! The sunlight shows up from morning to sunset through the windows.&lt;br /&gt;The entire private apartment is yours. You don't share it with anyone else. Available for 4 - 5 people. &lt;br /&gt;Nearby are famous places like National Theatre, Cableway to Petřín, Vrtba Garden, and Cafe Savoia. In 5 minutes by tram, you can find a 5-star shopping center Nový Smíchov.&lt;br /&gt;Parties are prohibited!</t>
  </si>
  <si>
    <t>https://a0.muscache.com/pictures/miso/Hosting-754154404647227783/original/a427745a-5304-43a7-881c-c750f51fcfd0.jpeg</t>
  </si>
  <si>
    <t>https://www.airbnb.com/users/show/86682108</t>
  </si>
  <si>
    <t>Duc</t>
  </si>
  <si>
    <t>https://a0.muscache.com/im/pictures/user/00b0966e-3ce4-4ca2-ad2d-2e0492ad8b85.jpg?aki_policy=profile_small</t>
  </si>
  <si>
    <t>https://a0.muscache.com/im/pictures/user/00b0966e-3ce4-4ca2-ad2d-2e0492ad8b85.jpg?aki_policy=profile_x_medium</t>
  </si>
  <si>
    <t>["Freezer", "Smoke alarm", "Wine glasses", "Host greets you", "Park view", "Cleaning available during stay", "Dishwasher", "Elevator", "Hangers", "Nivea body soap", "Central heating", "Bed linens", "Drying rack for clothing", "Clothing storage: closet", "Hot water kettle", "Nivea shampoo", "Smeg refrigerator", "Wifi", "Iron", "Kitchen", "Bathtub", "Smeg gas stove", "Coffee", "Cleaning products", "Hot water", "Shower gel", "Hair dryer", "Smeg oven", "Paid street parking off premises", "Dishes and silverware", "Nivea conditioner", "Private patio or balcony", "Indoor fireplace: wood-burning", "Cooking basics", "Bread maker", "Dedicated workspace", "Essentials", "Paid parking on premises"]</t>
  </si>
  <si>
    <t>https://www.airbnb.com/rooms/754191290651042332</t>
  </si>
  <si>
    <t>Condo in Praha 1 · ★4.70 · 1 bedroom · 1 bed · 1 bath</t>
  </si>
  <si>
    <t>Stay in our 26 square meters apartment located in Prague 1, street Soukenicka. Apartment features elevator, king size bed, smart TV with Netflix, full equipped kitchen and new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living area with smart TV in the kitchen and bedroom with comfy King size bed. Also features full equipped kitchen with fridge, microwave, kettle and drinkable water. We would like if you make yourself at home and feel comfortable!&lt;br /&gt;&lt;br /&gt;We provide you:&lt;br /&gt;&lt;br /&gt;Hairdryer&lt;br /&gt;Towels&lt;br /&gt;Bed linen&lt;br /&gt;Shampoos and Cremes&lt;br /&gt;Umbrella&lt;br /&gt;Iron&lt;br /&gt;Washing machine&amp;detergent&lt;br /&gt;Wi-Fi&lt;br /&gt;Netflix&amp;Smart TV&lt;br /&gt;Flexible check-in/check-out&lt;br /&gt;24/7 support&lt;br /&gt;Fairly priced airport transfers&lt;br /&gt;&lt;br /&gt;..</t>
  </si>
  <si>
    <t>The Neighborhood Petrská čtvrť is simply amazing. Everywhere are trendy bistros and delicious restaurants - do not be afraid that you will miss something because in our guide are written the best spots all over the town.</t>
  </si>
  <si>
    <t>https://a0.muscache.com/pictures/miso/Hosting-754191290651042332/original/4bb90653-79eb-481d-bc36-357355deb306.jpeg</t>
  </si>
  <si>
    <t>["Smoke alarm", "Wine glasses", "Free washer \u2013 In unit", "Body soap", "Elevator", "Carbon monoxide alarm", "Hangers", "Coffee maker: espresso machine", "Central heating", "Luggage dropoff allowed", "Bed linens", "Drying rack for clothing", "Clothing storage: closet", "Stove", "Hot water kettle", "Wifi", "Free street parking", "Iron", "Kitchen", "Extra pillows and blankets", "Microwave", "Coffee", "Long term stays allowed", "Cleaning products", "Hot water", "Shower gel", "Hair dryer", "Free parking on premises", "Refrigerator", "Dishes and silverware", "Cooking basics", "55\" HDTV with Netflix", "Room-darkening shades", "Shampoo", "Dedicated workspace", "Dining table", "Fire extinguisher", "Essentials"]</t>
  </si>
  <si>
    <t>https://www.airbnb.com/rooms/754268503415145600</t>
  </si>
  <si>
    <t>Condo in Praha 12 · ★5.0 · 1 bedroom · 1 bed · 1.5 baths</t>
  </si>
  <si>
    <t>Byt v klidné lokalitě. Nedaleko bytu  les, cyklotrasa vedoucí až do centra. &lt;br /&gt;V koupelně najdete vanu pro dva v které si můžete odpočinout.&lt;br /&gt;&lt;br /&gt;&lt;b&gt;The space&lt;/b&gt;&lt;br /&gt;Obývací pokoj je spojen s plně zařízenou kuchyní ( vestavěná chladnička s mrazákem, varná deska, trouba, mikrovlná trouba, odsavač par, myčka). Byt má velká prosklená okna se vstupem na předzahrádku a terasu. Ložnice má vlastní vstup na terasu,předzahrádku.  Ložnice je vybavená dámským toaletním stolkem s velkou manželskou postelí boxpring,nočním stolkem. &lt;br /&gt;V koupelně se nachází velká vana pro dva.&lt;br /&gt;V předsíni je šatní skříň, police kalax, pračka.&lt;br /&gt; K užívání je zahrada, do které je výhled a vstup z ložnice i s obývacího pokoje.&lt;br /&gt;&lt;br /&gt;&lt;b&gt;Guest access&lt;/b&gt;&lt;br /&gt;Byt je celý k dispozici</t>
  </si>
  <si>
    <t>V docházkové vzdálenosti od bytu cca do 1km se nachází supermarket Billa, dále vietnamská restaurace Chuť Hanoi.</t>
  </si>
  <si>
    <t>https://a0.muscache.com/pictures/miso/Hosting-754268503415145600/original/2f6ae45b-ceac-4c94-b6b7-bf8d3563518f.jpeg</t>
  </si>
  <si>
    <t>https://www.airbnb.com/users/show/246134409</t>
  </si>
  <si>
    <t>https://a0.muscache.com/im/pictures/user/187f2772-6c49-44b0-9b2b-ee49f2a1aa54.jpg?aki_policy=profile_small</t>
  </si>
  <si>
    <t>https://a0.muscache.com/im/pictures/user/187f2772-6c49-44b0-9b2b-ee49f2a1aa54.jpg?aki_policy=profile_x_medium</t>
  </si>
  <si>
    <t>49.99232</t>
  </si>
  <si>
    <t>["Freezer", "Smoke alarm", "Wine glasses", "Self check-in", "Dishwasher", "Free washer \u2013 In unit", "Essentials", "Baking sheet", "Body soap", "Stainless steel oven", "Hangers", "Central heating", "Bed linens", "Drying rack for clothing", "Hot water kettle", "Lockbox", "Free street parking", "Iron", "Kitchen", "Bathtub", "Microwave", "Outdoor furniture", "Private backyard \u2013 Fully fenced", "Long term stays allowed", "Cleaning products", "Hot water", "Shower gel", "Induction stove", "Free parking on premises", "Refrigerator", "Dishes and silverware", "Private patio or balcony", "Clothing storage", "Cooking basics", "Room-darkening shades", "Dedicated workspace", "Dining table", "Pets allowed", "Extra pillows and blankets", "Shampoo"]</t>
  </si>
  <si>
    <t>https://www.airbnb.com/rooms/754300662892935426</t>
  </si>
  <si>
    <t>Rental unit in Praha 1 · ★4.81 · 2 bedrooms · 4 beds · 2 baths</t>
  </si>
  <si>
    <t>We are happy to offer your our spacious and stylish apartment in the heart of the city center. Apartment is furnished of all what you need, fully equipped kitchen, spacious and big rooms, two bathroom.&lt;br /&gt;&lt;br /&gt;Apart of the city main attractions all what you need is at less then 5 minutes walk, subway, supermarket, pharmacy and restaurants.&lt;br /&gt;&lt;br /&gt;Please be aware that for group from 6 people up to 8 will be prepared as bed the two sofa-bed in the leaving room.&lt;br /&gt;&lt;br /&gt;&lt;b&gt;The space&lt;/b&gt;&lt;br /&gt;The apartment is on the 5th floor, with an elevator/lift.&lt;br /&gt;&lt;br /&gt;The apartment can accomodate up 8 people.&lt;br /&gt;&lt;br /&gt;We provide you:&lt;br /&gt;* fresh bed linens &amp; towels &lt;br /&gt;* shower gel, shampoo&lt;br /&gt;&lt;br /&gt;The apartment is composed by 2 floors:&lt;br /&gt;Ground floor:&lt;br /&gt;1) Entrance in a huge open space with living room where there are 2 double comfortable sofa beds.&lt;br /&gt;On the right you will find a dining table and fully equipped kitchen.&lt;br /&gt;There is TV and a open wardrobe.&lt;br /&gt;&lt;br /&gt;2</t>
  </si>
  <si>
    <t>Karlovo Namesti is one of the best beautiful square of the city and on of the top three of the heart of the city center {it is one of the attractions of the city itself}. The square has a nice and big park i the center of the square, all around are beautiful and historical building. &lt;br /&gt;On the street you will find subway at 50meters, trams at 10 meters, small and medium size supermarket at 50meters, restaurant and pubs.&lt;br /&gt;All other main attractions of the city are at walking distance.</t>
  </si>
  <si>
    <t>https://a0.muscache.com/pictures/miso/Hosting-754300662892935426/original/21c7d88a-8d10-430e-b852-db4939c5ef6b.jpeg</t>
  </si>
  <si>
    <t>14.4182</t>
  </si>
  <si>
    <t>["Freezer", "Smoke alarm", "Wine glasses", "Clamp on table seat high chair - available upon request", "Park view", "Bidet", "Self check-in", "Laundromat nearby", "Smart lock", "Free washer \u2013 In unit", "Pack \u2019n play/Travel crib - available upon request", "Essentials", "Body soap", "Elevator", "Carbon monoxide alarm", "Hangers", "City skyline view", "Luggage dropoff allowed", "45\" HDTV", "Bed linens", "Drying rack for clothing", "Stainless steel electric stove", "Hot water kettle", "Oven", "Wifi", "Iron", "Bathtub", "Kitchen", "Portable fans", "Microwave", "Coffee", "Coffee maker", "Long term stays allowed", "Cleaning products", "Hot water", "Shower gel", "Hair dryer", "Radiant heating", "Toaster", "Refrigerator", "Dishes and silverware", "Clothing storage", "Cooking basics", "Room-darkening shades", "Babysitter recommendations", "Crib", "Dining table", "Pets allowed", "Extra pillows and blankets", "Dedicated workspace", "Shampoo"]</t>
  </si>
  <si>
    <t>https://www.airbnb.com/rooms/754850547335418941</t>
  </si>
  <si>
    <t>Serviced apartment in Praha 3 · ★4.50 · 1 bedroom · 4 beds · 1.5 baths</t>
  </si>
  <si>
    <t>Savor some quality time with your loved one in our stunning apartment, hosted by professionals from Prague Days.&lt;br /&gt;&lt;br /&gt;• Minutes away from the ❤ of Prague&lt;br /&gt;• Amazing amenities&lt;br /&gt;• Large living spaces providing comfort&lt;br /&gt;&lt;br /&gt;&lt;b&gt;The space&lt;/b&gt;&lt;br /&gt;Stylish 55 m2 apartment. Fully equipped with all necessary essentials, this exclusive flat offers everything you might desire for a comfortable stay in the city, such as a fully equipped kitchen, washing machine, TV or a workspace for your computer.&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t>
  </si>
  <si>
    <t>https://a0.muscache.com/pictures/miso/Hosting-754850547335418941/original/a70954c0-4e1b-4d3c-90e3-92c0f859baf7.jpeg</t>
  </si>
  <si>
    <t>50.08391</t>
  </si>
  <si>
    <t>14.4504</t>
  </si>
  <si>
    <t>["Freezer", "Wine glasses", "Self check-in", "Baking sheet", "Body soap", "Elevator", "Carbon monoxide alarm", "Hangers", "Bed linens", "Drying rack for clothing", "Washer", "Stove", "Hot water kettle", "Oven", "Wifi", "Lockbox", "Kitchen", "Coffee", "Coffee maker", "Outdoor furniture", "Heating", "Cleaning products", "Hot water", "Shower gel", "Hair dryer", "Long term stays allowed", "Outdoor dining area", "Paid street parking off premises", "Refrigerator", "Dishes and silverware", "Private backyard", "TV", "Clothing storage", "Cooking basics", "Room-darkening shades", "Shampoo", "Dedicated workspace", "Dining table", "Essentials"]</t>
  </si>
  <si>
    <t>https://www.airbnb.com/rooms/754868181861298830</t>
  </si>
  <si>
    <t>Serviced apartment in Praha 1 · ★4.85 · 1 bedroom · 4 beds · 1.5 baths</t>
  </si>
  <si>
    <t>A mellow colour palette full of warm tones and wood accents pervades the entire space. All&lt;br /&gt;that carried hand-in-hand with the flat‘s spaciousness makes a soothing temporary home.&lt;br /&gt;&lt;br /&gt;| Hosted by professionals from Prague Days&lt;br /&gt;&lt;br /&gt;&lt;b&gt;The space&lt;/b&gt;&lt;br /&gt;This  55-sqm apartment can be found on the 2nd floor of a historic building woven into the maze of narrow cobblestone streets.&lt;br /&gt;&lt;br /&gt;&lt;b&gt;Guest access&lt;/b&gt;&lt;br /&gt;The whole apartment will be yours during the stay!&lt;br /&gt;&lt;br /&gt;&lt;b&gt;Other things to note&lt;/b&gt;&lt;br /&gt;Keep in mind that the building is currently undergoing renovation.&lt;br /&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t>
  </si>
  <si>
    <t>https://a0.muscache.com/pictures/miso/Hosting-754868181861298830/original/53428872-8282-454f-87d3-e0c34b326d25.jpeg</t>
  </si>
  <si>
    <t>14.42057</t>
  </si>
  <si>
    <t>["Freezer", "Smoke alarm", "Wine glasses", "Self check-in", "Dishwasher", "Essentials", "Baking sheet", "Body soap", "Elevator", "Carbon monoxide alarm", "Hangers", "Bed linens", "Drying rack for clothing", "Washer", "Stove", "Hot water kettle", "Oven", "Wifi", "Lockbox", "Iron", "Bathtub", "Kitchen", "Microwave", "Heating", "Cleaning products", "Hot water", "Shower gel", "Hair dryer", "Toaster", "Long term stays allowed", "Paid street parking off premises", "Refrigerator", "Dishes and silverware", "Free dryer \u2013 In unit", "Clothing storage", "Cooking basics", "Room-darkening shades", "Dedicated workspace", "Dining table", "Shampoo"]</t>
  </si>
  <si>
    <t>https://www.airbnb.com/rooms/754939433609436375</t>
  </si>
  <si>
    <t>Serviced apartment in Praha 1 · ★4.83 · 2 bedrooms · 1 bed · 1 bath</t>
  </si>
  <si>
    <t>Stylish bright and sunny 2-bedroom Apartment with the Terrace and Bathroom with bathtub,  in the center of Prague but yet very quiet.&lt;br /&gt;Free Garage 10 minutes from the Place.</t>
  </si>
  <si>
    <t>https://a0.muscache.com/pictures/miso/Hosting-754939433609436375/original/726ea5f7-89b0-4121-9f48-1d660f54153b.jpeg</t>
  </si>
  <si>
    <t>14.41877</t>
  </si>
  <si>
    <t>["Freezer", "Wine glasses", "Dishwasher", "Pack \u2019n play/Travel crib - available upon request", "Essentials", "Baking sheet", "Body soap", "Elevator", "Hangers", "Luggage dropoff allowed", "Bed linens", "Drying rack for clothing", "Washer", "Stove", "Hot water kettle", "Oven", "Wifi", "Iron", "Bathtub", "Standalone high chair - available upon request", "Kitchen", "Portable fans", "Microwave", "Coffee", "Outdoor furniture", "Coffee maker: Nespresso", "Heating", "Cleaning products", "Hot water", "Shower gel", "Hair dryer", "Toaster", "Long term stays allowed", "Free parking on premises", "Refrigerator", "Dishes and silverware", "Private patio or balcony", "Free dryer \u2013 In unit", "TV", "Clothing storage", "Air conditioning", "Cooking basics", "Room-darkening shades", "Dedicated workspace", "Dining table", "Pets allowed", "Extra pillows and blankets", "Shampoo"]</t>
  </si>
  <si>
    <t>https://www.airbnb.com/rooms/755157895800745903</t>
  </si>
  <si>
    <t>Condo in Praha 7 · ★4.97 · 2 bedrooms · 6 beds · 1 bath</t>
  </si>
  <si>
    <t>LETNÁ je pražský fenomen, jedná se o atraktivní živou čtvrť, plnou kaváren obchůdků a umělců. Byt se nachází mezi dvěma nejznámějšími parky první je "Letenská pláň" plný života, propojující byt s historickým centrem a Pražským hradem. Druhý je "Stromovka" největší pražský park, ideální na sport, odpočinek a procházky v přírodě. Byt je dobře dostupný MHD.</t>
  </si>
  <si>
    <t>https://a0.muscache.com/pictures/miso/Hosting-755157895800745903/original/df893cae-48f4-4765-8590-c4d0d9c0ba4d.jpeg</t>
  </si>
  <si>
    <t>https://www.airbnb.com/users/show/486783380</t>
  </si>
  <si>
    <t>https://a0.muscache.com/im/pictures/user/0bb5df0f-b0ba-430a-a51e-3c6614871bb9.jpg?aki_policy=profile_small</t>
  </si>
  <si>
    <t>https://a0.muscache.com/im/pictures/user/0bb5df0f-b0ba-430a-a51e-3c6614871bb9.jpg?aki_policy=profile_x_medium</t>
  </si>
  <si>
    <t>50.1011764</t>
  </si>
  <si>
    <t>14.41961</t>
  </si>
  <si>
    <t>["Freezer", "Smoke alarm", "Wine glasses", "Dishwasher", "Laundromat nearby", "Americk\u00e1 Samsung refrigerator", "Baking sheet", "Paid parking garage off premises", "High chair", "Elevator", "Stainless steel oven", "Hangers", "Central heating", "Bed linens", "Drying rack for clothing", "Washer", "Hot water kettle", "Breakfast", "Wifi", "Iron", "Bathtub", "Kitchen", "Clothing storage: closet and dresser", "Microwave", "Coffee", "Pack \u2019n play/Travel crib", "Outdoor furniture", "Coffee maker: Nespresso", "Long term stays allowed", "Hot water", "Hair dryer", "Toaster", "Induction stove", "Dishes and silverware", "Private patio or balcony", "TV", "Cooking basics", "Single level home", "Room-darkening shades", "Books and reading material", "Dedicated workspace", "Dining table", "Extra pillows and blankets", "Children\u2019s books and toys for ages 5-10 years old and 10+ years old", "Essentials", "Blender"]</t>
  </si>
  <si>
    <t>https://www.airbnb.com/rooms/755599583298633377</t>
  </si>
  <si>
    <t>Rental unit in Praha 8 · ★4.88 · 3 bedrooms · 14 beds · 2 baths</t>
  </si>
  <si>
    <t>This cozy apartment is located in a very popular part of the city - Karlín, and also very close to the city center. The famous Old Town Square is only 2 km away. The apartment is surrounded by cafes, restaurants and shops. Suitable for 19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3 bedrooms, living room, kitchen, two bathrooms and two toilets.&lt;br /&gt;&lt;br /&gt;The first bedroom has two single beds and two double beds, of which one double bed and one single bed are located on the sleeping floor. The second and third bedrooms have the same composition - one double bed and three single beds. There is also a living room with a double bed and a single bed on the sleeping floor, a large dining table and a TV.</t>
  </si>
  <si>
    <t>https://a0.muscache.com/pictures/miso/Hosting-755599583298633377/original/3f22d7ff-0a94-4ea5-ae73-0e6a1ccb4d02.jpeg</t>
  </si>
  <si>
    <t>["Freezer", "Wine glasses", "Self check-in", "Dishwasher", "Free washer \u2013 In unit", "Essentials", "Baking sheet", "Body soap", "High chair", "Coffee maker: drip coffee maker, french press", "Fast wifi \u2013 78 Mbp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lothing storage", "Cooking basics", "55\" HDTV with Disney+, HBO Max, Netflix, standard cable", "Room-darkening shades", "Children\u2019s books and toys", "Dining table", "Pets allowed", "Fire extinguisher", "First aid kit"]</t>
  </si>
  <si>
    <t>https://www.airbnb.com/rooms/755628437248500260</t>
  </si>
  <si>
    <t>Rental unit in Praha 8 · ★4.87 · 2 bedrooms · 2 beds · 1 bath</t>
  </si>
  <si>
    <t>Less than 100 meters from Prague 1 so you can walk to all tourist attractions! Metro and tram are a few minutes from the building by foot.  Two lofted beds; 100% complete renovation! 500mb/s wifi, tv, complete kitchen, super quiet!!!&lt;br /&gt;&lt;br /&gt;&lt;b&gt;The space&lt;/b&gt;&lt;br /&gt;There are two rooms; one is the living room which has a lofted bed, and the second is the kitchen which also has a lofted bed.  The space is roughly 35m2 but designed for efficiency while still being comfortable.&lt;br /&gt;&lt;br /&gt;&lt;b&gt;Other things to note&lt;/b&gt;&lt;br /&gt;Please note that the beds are lofted and you must use stairs to use, this apartment is not suitable for young children or elderly due to the stairs.</t>
  </si>
  <si>
    <t>https://a0.muscache.com/pictures/a740fd45-ba7d-4dd3-8831-b9f1ef6bddbb.jpg</t>
  </si>
  <si>
    <t>["Conditioner", "Freezer", "Smoke alarm", "Mini fridge", "Wine glasses", "Self check-in", "Dishwasher", "Baking sheet", "Body soap", "Elevator", "Ethernet connection", "Carbon monoxide alarm", "Hangers", "Bed linens", "Stove", "Hot water kettle", "Oven", "Wifi", "Lockbox", "Free street parking", "Iron", "Kitchen", "Microwave", "Coffee", "Coffee maker", "First aid kit", "Heating", "Cleaning products", "Hot water", "Shower gel", "Hair dryer", "Toaster", "Long term stays allowed", "27\" HDTV with Apple TV", "Private entrance", "Security cameras on property", "Refrigerator", "Dishes and silverware", "Clothing storage", "Cooking basics", "Room-darkening shades", "Shampoo", "Crib", "Pets allowed", "Fire extinguisher", "Paid parking off premises", "Essentials"]</t>
  </si>
  <si>
    <t>https://www.airbnb.com/rooms/755670105627991580</t>
  </si>
  <si>
    <t>Rental unit in Praha 2 · ★4.38 · 1 bedroom · 1 bed · 1 shared bath</t>
  </si>
  <si>
    <t>https://a0.muscache.com/pictures/miso/Hosting-755670105627991580/original/48af9628-c7d6-4dbd-8337-58bcee3ed760.jpeg</t>
  </si>
  <si>
    <t>14.43024</t>
  </si>
  <si>
    <t>https://www.airbnb.com/rooms/756081104565708718</t>
  </si>
  <si>
    <t>Vacation home in Praha 7 · 1 bedroom · 1 bed · 1 bath</t>
  </si>
  <si>
    <t>Udělej si pohodlí a zabydli se v tomto rustikálním ubytování kde klademe důraz na relax a maximální pohodlí hostů. &lt;br /&gt;Proto podle potřeby zajistíme donášku jídla, osobního řidiče s prémiovým vozem Mercedes R350, nebo osobního strážce.&lt;br /&gt;&lt;br /&gt;Apartmán je vybaven soláriem, masážním křeslem a saunou která je zpoplatněna 1h500,- 2h700,- nebo 3h900,-  &lt;br /&gt;&lt;br /&gt;Jediné co si musíte udělat je pohodlí!&lt;br /&gt;Zbytek nechte na nás&lt;br /&gt;&lt;br /&gt;&lt;br /&gt;Těšíme se na Vaší návštěvu&lt;br /&gt;&lt;br /&gt;Ali &amp; Maky</t>
  </si>
  <si>
    <t>https://a0.muscache.com/pictures/9d92c8c4-f79e-4115-82c8-1ca46f962c8f.jpg</t>
  </si>
  <si>
    <t>https://www.airbnb.com/users/show/484936967</t>
  </si>
  <si>
    <t>https://a0.muscache.com/im/pictures/user/0774fe65-31ae-42b0-857b-2836b0018f16.jpg?aki_policy=profile_small</t>
  </si>
  <si>
    <t>https://a0.muscache.com/im/pictures/user/0774fe65-31ae-42b0-857b-2836b0018f16.jpg?aki_policy=profile_x_medium</t>
  </si>
  <si>
    <t>50.10718</t>
  </si>
  <si>
    <t>["Smoke alarm", "Free dryer \u2013 In unit", "Cooking basics", "Washer", "60\" HDTV with Netflix, Chromecast, Apple TV", "Free parking on premises", "Indoor fireplace: electric", "Smoking allowed", "Dedicated workspace", "Wifi", "Fire extinguisher", "Portable air conditioning", "Security cameras on property"]</t>
  </si>
  <si>
    <t>https://www.airbnb.com/rooms/756196699291081909</t>
  </si>
  <si>
    <t>Rental unit in Praha 7 · 3 bedrooms · 2 beds · 2 baths</t>
  </si>
  <si>
    <t>A 170m² apartment with two bedrooms. Two have a queen size bed of 180cm, there is also a very spacious living space with a four sofa bed of 200cm with accompanying bed linen and a 50 inch flat screen TV. The apartment features a fully equipped kitchen including a washing machine, tumble dryer and dishwasher along with one bathroom that includes a shower, towels and a hair dryer.</t>
  </si>
  <si>
    <t>https://a0.muscache.com/pictures/miso/Hosting-756196699291081909/original/9789534a-5993-4feb-ac76-3e8238cbae19.jpeg</t>
  </si>
  <si>
    <t>https://www.airbnb.com/rooms/756253115292775299</t>
  </si>
  <si>
    <t>Rental unit in Praha 3 · ★4.74 · 1 bedroom · 2 beds · 1 bath</t>
  </si>
  <si>
    <t>https://a0.muscache.com/pictures/miso/Hosting-756253115292775299/original/345c0e54-2701-4563-ba7f-0717b4ee9d27.jpeg</t>
  </si>
  <si>
    <t>https://www.airbnb.com/users/show/486993543</t>
  </si>
  <si>
    <t>https://a0.muscache.com/im/pictures/user/4e76ad98-bbf4-4976-a58c-e0cc62fee153.jpg?aki_policy=profile_small</t>
  </si>
  <si>
    <t>https://a0.muscache.com/im/pictures/user/4e76ad98-bbf4-4976-a58c-e0cc62fee153.jpg?aki_policy=profile_x_medium</t>
  </si>
  <si>
    <t>50.0830148</t>
  </si>
  <si>
    <t>14.449052</t>
  </si>
  <si>
    <t>["Freezer", "Self check-in", "Dishwasher", "Ethernet connection", "Hangers", "Central heating", "Bed linens", "Drying rack for clothing", "Washer", "Clothing storage: closet", "Hot water kettle", "Oven", "Wifi", "Lockbox", "Long term stays allowed", "Cleaning products", "Hot water", "Electric stove", "Toaster", "Refrigerator", "Dishes and silverware", "Cooking basics", "Room-darkening shades", "Dedicated workspace", "Dining table", "Extra pillows and blankets", "Essentials"]</t>
  </si>
  <si>
    <t>https://www.airbnb.com/rooms/756504320700474138</t>
  </si>
  <si>
    <t>Rental unit in Praha 14 · 1 bedroom · 2 beds · 1 bath</t>
  </si>
  <si>
    <t>https://a0.muscache.com/pictures/dfd6f1c9-0de4-4f89-bd22-e4007952020a.jpg</t>
  </si>
  <si>
    <t>https://www.airbnb.com/users/show/92806742</t>
  </si>
  <si>
    <t>https://a0.muscache.com/im/pictures/user/f5e87aed-bb10-4796-b518-3f109385b8b6.jpg?aki_policy=profile_small</t>
  </si>
  <si>
    <t>https://a0.muscache.com/im/pictures/user/f5e87aed-bb10-4796-b518-3f109385b8b6.jpg?aki_policy=profile_x_medium</t>
  </si>
  <si>
    <t>50.08379867410686</t>
  </si>
  <si>
    <t>14.562261924147604</t>
  </si>
  <si>
    <t>["TV", "Washer", "Kitchen", "Wifi", "Fire extinguisher", "Free parking on premises", "Carbon monoxide alarm"]</t>
  </si>
  <si>
    <t>https://www.airbnb.com/rooms/756645994415187182</t>
  </si>
  <si>
    <t>Rental unit in Praha 1 · ★4.67 · 1 bedroom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with a private kitchen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lt;br /&gt;• Towels and bedclothes.&lt;br /&gt;• Shampoo and shower gel.&lt;br /&gt;• Iron, ironing board, drying boar</t>
  </si>
  <si>
    <t>https://a0.muscache.com/pictures/miso/Hosting-756645994415187182/original/f31c6886-855e-4796-bdbf-640c64fd5cd9.jpeg</t>
  </si>
  <si>
    <t>14.42935</t>
  </si>
  <si>
    <t>["Private living room", "Self check-in", "Lock on bedroom door", "Free washer \u2013 In unit", "Body soap", "Elevator", "Hangers", "Bed linens", "Stove", "Hot water kettle", "Wifi", "Lockbox", "Iron", "Kitchen", "Microwave", "Heating", "Cleaning products", "Hot water", "Shower gel", "Hair dryer", "Long term stays allowed", "Refrigerator", "Dishes and silverware", "Cooking basics", "Room-darkening shades", "Shampoo", "Dedicated workspace", "Paid parking off premises", "Essentials", "Paid parking on premises"]</t>
  </si>
  <si>
    <t>https://www.airbnb.com/rooms/757194596497470404</t>
  </si>
  <si>
    <t>cozy, spacious apartment in the center of Prague</t>
  </si>
  <si>
    <t>https://a0.muscache.com/pictures/1259d7ad-67c7-47f2-8d20-61f391d19097.jpg</t>
  </si>
  <si>
    <t>https://www.airbnb.com/users/show/333420363</t>
  </si>
  <si>
    <t>https://a0.muscache.com/im/pictures/user/d9ed84ab-590f-464d-85fe-bd96cf90fdc9.jpg?aki_policy=profile_small</t>
  </si>
  <si>
    <t>https://a0.muscache.com/im/pictures/user/d9ed84ab-590f-464d-85fe-bd96cf90fdc9.jpg?aki_policy=profile_x_medium</t>
  </si>
  <si>
    <t>50.0908407</t>
  </si>
  <si>
    <t>14.430568</t>
  </si>
  <si>
    <t>["Refrigerator", "Dishes and silverware", "Backyard", "Washer", "Heating", "Wifi", "Pets allowed", "Kitchen"]</t>
  </si>
  <si>
    <t>https://www.airbnb.com/rooms/757307589542699964</t>
  </si>
  <si>
    <t>Located in a separate two-storey building within the block, the flat has its own separate entrance.  Peace and quiet in the middle of the big city.&lt;br /&gt;&lt;br /&gt;&lt;b&gt;The space&lt;/b&gt;&lt;br /&gt;Not very large, but a nice and comfortable studio is located in the historical centre of Prague, just a 10-minute walk from Wenceslas Square. The flat is beautifully zoned: there is a kitchen, a sleeping area, and separate shower and toilet areas.  The sleeping area has a 140cm wide bed. The kitchen is equipped with everything you need: dishes, electric kettle, microwave, refrigerator, toaster. You will also find coffee, tea, salt and sunflower oil in the kitchen.&lt;br /&gt;Bathroom with separate shower and toilet. There you will find a hairdryer, towels, shampoo and liquid soap. Free Wi-Fi is available.&lt;br /&gt;&lt;br /&gt;The flat is perfectly located geographically and has excellent transport accessibility. The I.P. Pavlova metro station and tram stop are very close by. There are plenty of pubs, cafes and restaurants a</t>
  </si>
  <si>
    <t>https://a0.muscache.com/pictures/miso/Hosting-757307589542699964/original/62d680fa-bad0-434a-ac76-c15fc0e03cde.jpeg</t>
  </si>
  <si>
    <t>https://www.airbnb.com/users/show/246043415</t>
  </si>
  <si>
    <t>Zinaida</t>
  </si>
  <si>
    <t>Hello, my name is Zina. I have been living in Prague for a few years now, trained as an architect here. I am happy to share a piece of my beloved Prague with you:)</t>
  </si>
  <si>
    <t>https://a0.muscache.com/im/pictures/user/ebeda6cc-f0ce-4c45-a0cd-38400e52abe3.jpg?aki_policy=profile_small</t>
  </si>
  <si>
    <t>https://a0.muscache.com/im/pictures/user/ebeda6cc-f0ce-4c45-a0cd-38400e52abe3.jpg?aki_policy=profile_x_medium</t>
  </si>
  <si>
    <t>14.43177</t>
  </si>
  <si>
    <t>["Freezer", "Smoke alarm", "Mini fridge", "Coffee maker: drip coffee maker", "Wine glasses", "Self check-in", "Laundromat nearby", "Essentials", "Body soap", "Carbon monoxide alarm", "Hangers", "Central heating", "Bed linens", "Hot water kettle", "Wifi", "Lockbox", "Kitchen", "Microwave", "Coffee", "Shower gel", "Hot water", "Hair dryer", "Toaster", "Paid street parking off premises", "Refrigerator", "Dishes and silverware", "Clothing storage", "Cooking basics", "Room-darkening shades", "Shampoo", "Dining table", "Fire extinguisher", "First aid kit"]</t>
  </si>
  <si>
    <t>https://www.airbnb.com/rooms/757675382689372884</t>
  </si>
  <si>
    <t>Condo in Praha 9 · ★4.92 · 1 bedroom · 1 bed · 1 bath</t>
  </si>
  <si>
    <t>V tomto klidném ubytování se budete cítit jako doma a do centra to máte pár minut tramvají.</t>
  </si>
  <si>
    <t>Very nice and calm quarter, ideal for family life. You can also find good places to chill out with childrens or just hung out with a drink.</t>
  </si>
  <si>
    <t>https://a0.muscache.com/pictures/miso/Hosting-757675382689372884/original/dcbf156d-69b3-4e0c-bafd-dce4606c7da3.jpeg</t>
  </si>
  <si>
    <t>https://www.airbnb.com/users/show/401445492</t>
  </si>
  <si>
    <t>Prague 9, Czechia</t>
  </si>
  <si>
    <t>https://a0.muscache.com/im/pictures/user/User-401445492/original/538a1b65-c2bf-40a1-aa57-c020746deb6e.jpeg?aki_policy=profile_small</t>
  </si>
  <si>
    <t>https://a0.muscache.com/im/pictures/user/User-401445492/original/538a1b65-c2bf-40a1-aa57-c020746deb6e.jpeg?aki_policy=profile_x_medium</t>
  </si>
  <si>
    <t>50.1034122</t>
  </si>
  <si>
    <t>14.5108986</t>
  </si>
  <si>
    <t>["Wine glasses", "Dishwasher", "Laundromat nearby", "Essentials", "Baking sheet", "Body soap", "Elevator", "Stainless steel oven", "Hangers", "Central heating", "Bed linens", "Drying rack for clothing", "Washer", "Clothing storage: closet", "Hot water kettle", "Wifi", "Free street parking", "Iron", "Bathtub", "Kitchen", "Portable fans", "Microwave", "Outdoor furniture", "Long term stays allowed", "Cleaning products", "Hot water", "Shower gel", "Hair dryer", "Induction stove", "Refrigerator", "Dishes and silverware", "Private patio or balcony", "TV", "Cooking basics", "Room-darkening shades", "Books and reading material", "Dedicated workspace", "Extra pillows and blankets", "Shampoo"]</t>
  </si>
  <si>
    <t>https://www.airbnb.com/rooms/757865931988387356</t>
  </si>
  <si>
    <t>Rental unit in Praha 5 · 1 bedroom · 2 beds · 1 bath</t>
  </si>
  <si>
    <t>Spacious 1 bedroom apartment in modern luxury building located on a hill with stunning city views. Accommodates up to 3 people with 1 King Sized Bed and 1 person can sleep on comfortable sofa. FREE PARKING in the building.&lt;br /&gt;&lt;br /&gt;Tastefully furnished with everything you might need for a short or long term stay including TV, High Speed 100 Mbit WiFi and fully equipped kitchen. Best quality sleep guaranteed – premium mattresses and blackout curtains in bedroom, quite and safe neighborhood&lt;br /&gt;&lt;br /&gt;&lt;b&gt;The space&lt;/b&gt;&lt;br /&gt;Apartment has 1 bedroom, living room with fully equipped kitchen, dining area, 1 bathroom with shower and toilet, hallway and terrace accessible from both bedroom and living room.&lt;br /&gt;&lt;br /&gt;&lt;b&gt;Guest access&lt;/b&gt;&lt;br /&gt;AMENITIES:&lt;br /&gt;- Smart TV&lt;br /&gt;- Cable TV with international channels&lt;br /&gt;- High Speed Wi-Fi 100Mbit&lt;br /&gt;- Fully equipped kitchen includes: induction cooktop, dishwasher, fridge and freezer, electric kettle, pots and pans, kitchenware and utensils&lt;br /</t>
  </si>
  <si>
    <t>https://a0.muscache.com/pictures/miso/Hosting-757865931988387356/original/b2c033cd-445f-4d55-91c5-4f48ae8f0ca5.jpeg</t>
  </si>
  <si>
    <t>https://www.airbnb.com/users/show/487144652</t>
  </si>
  <si>
    <t>https://a0.muscache.com/im/pictures/user/fc931180-e206-489b-b9a0-cb761c7d8f5e.jpg?aki_policy=profile_small</t>
  </si>
  <si>
    <t>https://a0.muscache.com/im/pictures/user/fc931180-e206-489b-b9a0-cb761c7d8f5e.jpg?aki_policy=profile_x_medium</t>
  </si>
  <si>
    <t>50.06202</t>
  </si>
  <si>
    <t>14.36733</t>
  </si>
  <si>
    <t>["Bidet", "Dishwasher", "Baking sheet", "Body soap", "Elevator", "Hangers", "Central heating", "Bed linens", "Washer", "Clothing storage: closet", "Hot water kettle", "Oven", "Wifi", "Iron", "Kitchen", "Extra pillows and blankets", "Cleaning products", "Hot water", "Shower gel", "Hair dryer", "Induction stove", "Free parking on premises", "Refrigerator", "Dishes and silverware", "TV", "Air conditioning", "Cooking basics", "Single level home", "Room-darkening shades", "Shampoo", "Dedicated workspace", "Dining table", "Fire extinguisher", "Essentials", "Blender"]</t>
  </si>
  <si>
    <t>https://www.airbnb.com/rooms/758012056708110348</t>
  </si>
  <si>
    <t>Condo in Praha 2 · ★3.80 · 1 bedroom · 1 bed · 1 bath</t>
  </si>
  <si>
    <t>Vychutnej si stylový zážitek z ubytování v centru dění.&lt;br /&gt;&lt;br /&gt;&lt;b&gt;The space&lt;/b&gt;&lt;br /&gt;Udělejte si pohodlí v tomto elegantním zrekonstruovaném bytě spravovaném profesionály na Helen Homestay.&lt;br /&gt;&lt;br /&gt;· Plně vybavený všemi náležitostmi&lt;br /&gt;· Prakticky zařízený byt&lt;br /&gt;· Lokalita na oblíbeném vyšehrad&lt;br /&gt;Prostor&lt;br /&gt;Byt o celkové výměře 40m2 se nachází v prvním patře bytového domu. Se svým pohodlným dvoulůžkovým pokojem je ideální volbou pro páry nebo jednotlivce či rodina&lt;br /&gt;Po dlouhém dni stráveném prohlídkou města si můžete odpočinout na velké pohovce a sledovat filmy dle vlastního výběru na smart televizi &lt;br /&gt;Útulný pokoj s pohodlnou manželskou postelí a šatní skříní pro vaše osobní věci - prostě se tu udělejte jako doma!&lt;br /&gt;OKOLÍ&lt;br /&gt;&lt;br /&gt;Byt se nachází na vyšehrad, Praha 2.&lt;br /&gt;&lt;br /&gt;S nespočtem hospod, barů, hipsterských kaváren, vynikajících restaurací a bister rozesetých po okolí.&lt;br /&gt;na vyšehrad je v noci překvapivě klid, protože se stále jedná převážně o vi</t>
  </si>
  <si>
    <t>https://a0.muscache.com/pictures/58433ba7-478c-4cba-82c7-76d316e98aa0.jpg</t>
  </si>
  <si>
    <t>50.06628</t>
  </si>
  <si>
    <t>14.4191</t>
  </si>
  <si>
    <t>["Portable heater", "Mini fridge", "Wine glasses", "Cleaning available during stay", "Self check-in", "Laundromat nearby", "Essentials", "Body soap", "Elevator", "Carbon monoxide alarm", "Hangers", "Barbecue utensils", "Bed linens", "Free washer", "Drying rack for clothing", "Stove", "Hot water kettle", "Wifi", "Lockbox", "Iron", "Kitchen", "Microwave", "Coffee", "Coffee maker", "Long term stays allowed", "Cleaning products", "Hot water", "Shower gel", "Hair dryer", "Private entrance", "Refrigerator", "Dishes and silverware", "Bread maker", "Cooking basics", "Room-darkening shades", "40\" HDTV", "Shampoo", "Trash compactor", "Dedicated workspace", "Dining table", "Extra pillows and blankets", "First aid kit"]</t>
  </si>
  <si>
    <t>https://www.airbnb.com/rooms/758774391139018232</t>
  </si>
  <si>
    <t>Rental unit in Praha 18 · ★4.94 · 1 bedroom · 3 beds · 1 bath</t>
  </si>
  <si>
    <t>It is the first floor of a building between in Letnany close to Strizkov. It is 8 minutes walk to the Strizkov metro station or 3 minutes by bus. (Metro takes 12 minutes to centre)There is a large double bed in the bedroom and a single bed. There is a sofa bed in the living room. The apartment has a washing machine, dishwasher, iron, hairdryer, coffee machine, WI-FI Internet. There are cafes and restaurants and also supermarkets on a walking distance. There are paid parking lots around the flat.</t>
  </si>
  <si>
    <t>https://a0.muscache.com/pictures/miso/Hosting-758774391139018232/original/fbc98958-dd65-48b0-b8ec-2436bced1d2a.jpeg</t>
  </si>
  <si>
    <t>https://www.airbnb.com/users/show/335545819</t>
  </si>
  <si>
    <t>Mehmet</t>
  </si>
  <si>
    <t>https://a0.muscache.com/im/pictures/user/4029889e-736a-4ec5-9393-9696e20ffb76.jpg?aki_policy=profile_small</t>
  </si>
  <si>
    <t>https://a0.muscache.com/im/pictures/user/4029889e-736a-4ec5-9393-9696e20ffb76.jpg?aki_policy=profile_x_medium</t>
  </si>
  <si>
    <t>50.1262071925127</t>
  </si>
  <si>
    <t>14.502077424100086</t>
  </si>
  <si>
    <t>["Freezer", "Coffee maker: drip coffee maker", "Wine glasses", "Free washer \u2013 In building", "Dishwasher", "Essentials", "Body soap", "Elevator", "Free dryer \u2013 In building", "Gronge refrigerator", "Hangers", "Central heating", "Luggage dropoff allowed", "Bed linens", "Drying rack for clothing", "Hot water kettle", "Wifi", "Iron", "Bathtub", "Kitchen", "Extra pillows and blankets", "Coffee", "Beko stainless steel oven", "Clothing storage: wardrobe", "Shower gel", "Hot water", "Hair dryer", "Toaster", "Paid street parking off premises", "Dishes and silverware", "Cooking basics", "Room-darkening shades", "Shampoo", "Dining table", "Fire extinguisher", "First aid kit", "Paid parking on premises"]</t>
  </si>
  <si>
    <t>https://www.airbnb.com/rooms/759353809020635582</t>
  </si>
  <si>
    <t>Condo in Praha 4 · ★4.15 · 1 bedroom · 2 beds · 1 bath</t>
  </si>
  <si>
    <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lt;br /&gt;&lt;br /&gt;&lt;b&gt;The space&lt;/b&gt;&lt;br /&gt;This very cosy apartment has 25 m². It provides a fully equipped kitchen with refrigerator, microwave, cooker, kettle and dishes. You will have a bathroom with shower and  toilet. Here is one double bed and single bed. In the livingroom is also TV, eating table and 3 chairs. This apartment has large terrace where you can drink your morning cofee.  &lt;br /&gt;&lt;br /&gt;Free internet (wi-fi) and free parking. &lt;br /&gt;&lt;br /&gt;Towels, bed linen  is included. You can used iron,  and hair dryer. &lt;br /&gt;We will be happy to give you some more advices on interesting sites in Prague.&lt;br /&gt;&lt;br /&gt;&lt;b&gt;Other things to note&lt;/b&gt;&lt;br /&gt;According to Czech law, we need to collect LEGAL DETAILS fr</t>
  </si>
  <si>
    <t>https://a0.muscache.com/pictures/miso/Hosting-759353809020635582/original/23385c9c-5b1a-4cb4-85eb-657cacf7fc53.jpeg</t>
  </si>
  <si>
    <t>50.0529997</t>
  </si>
  <si>
    <t>14.4827367</t>
  </si>
  <si>
    <t>["Freezer", "Smoke alarm", "Mini fridge", "Self check-in", "Body soap", "Carbon monoxide alarm", "Hangers", "Central heating", "Bed linens", "Clothing storage: closet", "Hot water kettle", "Lake access", "Wifi", "Lockbox", "Free street parking", "Iron", "Kitchen", "Portable fans", "Outlet covers", "Microwave", "Coffee", "Outdoor furniture", "Long term stays allowed", "Cleaning products", "Hot water", "Shower gel", "Hair dryer", "Induction stove", "Outdoor dining area", "Refrigerator", "Dishes and silverware", "Private patio or balcony", "Cooking basics", "Room-darkening shades", "Shampoo", "Dedicated workspace", "Dining table", "Essentials"]</t>
  </si>
  <si>
    <t>https://www.airbnb.com/rooms/759774680686750398</t>
  </si>
  <si>
    <t>Welcome to the most vibrant community of Prague.&lt;br /&gt;Apartment was built 750 years ago as the part of the royal center of Prague.&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lt;br /&gt;&lt;b&gt;The space&lt;/b&gt;&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Old Town of Prague (Czech: Staré Město pražské, German: Prager Altstadt) is a medieval settlement of Prague, Czech Republic. It was separated from the outside by a semi-circular moat and wall, connected to the Vltava river at both of its ends. The moat is now covered up by the streets (from north to south-west) Revoluční, Na Příkopě, and Národní—which remain the official boundary of the cadastral community of Old Town. It is now part of Prague 1.&lt;br /&gt;&lt;br /&gt;Notable places in the Old Town include Old Town Square and Astronomical Clock. The Old Town is surrounded by the New Town of Prague. Across the river Vltava connected by the Charles Bridge is the Lesser Town of Prague (Czech: Malá Strana). The former Jewish Town (Josefov) is located in the northwest corner of Old Town heading towards the Vltava.</t>
  </si>
  <si>
    <t>https://a0.muscache.com/pictures/miso/Hosting-759774680686750398/original/4232397b-40c2-4fed-bbdb-f948f804e674.jpeg</t>
  </si>
  <si>
    <t>https://www.airbnb.com/users/show/487634053</t>
  </si>
  <si>
    <t>Wimgen</t>
  </si>
  <si>
    <t>https://a0.muscache.com/im/pictures/user/90cbac47-a7eb-4193-aafa-47b1dd44c453.jpg?aki_policy=profile_small</t>
  </si>
  <si>
    <t>https://a0.muscache.com/im/pictures/user/90cbac47-a7eb-4193-aafa-47b1dd44c453.jpg?aki_policy=profile_x_medium</t>
  </si>
  <si>
    <t>50.0847199</t>
  </si>
  <si>
    <t>14.4198559</t>
  </si>
  <si>
    <t>["Smoke alarm", "Self check-in", "Body soap", "Ethernet connection", "Carbon monoxide alarm", "Hangers", "Central heating", "Luggage dropoff allowed", "Bed linens", "Drying rack for clothing", "Washer", "Wifi", "Lockbox", "Iron", "Kitchen", "Extra pillows and blankets", "Coffee", "Coffee maker", "First aid kit", "Cleaning products", "Hot water", "Shower gel", "Hair dryer", "Refrigerator", "Dishes and silverware", "TV", "Clothing storage", "Cooking basics", "Room-darkening shades", "Shampoo", "Dedicated workspace", "Pets allowed", "Fire extinguisher", "Essentials"]</t>
  </si>
  <si>
    <t>https://www.airbnb.com/rooms/759865336931620167</t>
  </si>
  <si>
    <t>Rental unit in Praha 10 · ★4.25 · 1 bedroom · 2 beds · 1 bath</t>
  </si>
  <si>
    <t>In the middle of the 19th century, the town of Royal Vinohrady was a separate settlement. It got its name due to the rich plantations of grapes. Now Vinohrady is one of the largest districts of modern Prague. Peace Square can be safely attributed to the main attraction of the area. Church (Kostel St. Ludmily). Concerts, festive fairs, and theatrical performances are often held in the square in front of the temple. The National Museum, the Vyšehrad Monument, Charles Square, and the Botanical Garden are nearby.</t>
  </si>
  <si>
    <t>https://a0.muscache.com/pictures/miso/Hosting-759865336931620167/original/15d76563-b6f5-472d-8f25-c7a4f0e3f41c.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Portable fans", "Microwave", "Heating", "Shower gel", "Hot water", "Long term stays allowed", "Hair dryer", "Dishes and silverware", "TV", "Cooking basics", "Room-darkening shades", "Dining table", "Essentials"]</t>
  </si>
  <si>
    <t>https://www.airbnb.com/rooms/759911574341125671</t>
  </si>
  <si>
    <t>Whole apartment available whilst we travel!&lt;br /&gt;&lt;br /&gt;The apartment is centrally located in the Holeshovice area with many shops, cafeteria and international restaurants around. Nearby are the beautiful parks Stromovka and Letna and you can easily be in the center in 20 minutes. Our spacious 78mq apartment is in a quiet and safe place.&lt;br /&gt;if you are looking for a truly local experience in a nice, safe and lively neighborhood with quick and easy access to all popular sites then this is YOUR place!</t>
  </si>
  <si>
    <t>Very quiet</t>
  </si>
  <si>
    <t>https://a0.muscache.com/pictures/miso/Hosting-759911574341125671/original/3b482c1e-2305-49bd-95fe-0ac76dea9d7f.jpeg</t>
  </si>
  <si>
    <t>https://www.airbnb.com/users/show/284657574</t>
  </si>
  <si>
    <t>Stefania</t>
  </si>
  <si>
    <t xml:space="preserve">Sardinian girl living in Prague!
</t>
  </si>
  <si>
    <t>https://a0.muscache.com/im/pictures/user/9a7602f6-d3b5-4ed2-acd6-4c26da2e92ba.jpg?aki_policy=profile_small</t>
  </si>
  <si>
    <t>https://a0.muscache.com/im/pictures/user/9a7602f6-d3b5-4ed2-acd6-4c26da2e92ba.jpg?aki_policy=profile_x_medium</t>
  </si>
  <si>
    <t>50.10204</t>
  </si>
  <si>
    <t>14.44911</t>
  </si>
  <si>
    <t>["Outdoor dining area", "Central heating", "Dishes and silverware", "Private hot tub", "Air conditioning", "Cooking basics", "Washer", "Cleaning products", "Shampoo", "Hot water", "Hair dryer", "Essentials", "Kitchen", "Body soap", "Wifi", "Dedicated workspace", "Bathtub", "Hangers"]</t>
  </si>
  <si>
    <t>https://www.airbnb.com/rooms/759928251667916247</t>
  </si>
  <si>
    <t>Enjoy easy access to everything from this perfectly located home base. Located on Prague Old Town, allowing you to enjoy your time in the city, near to the Xmas Market, PALLADIUM shopping mall, metro station, supermarket, excellent night life and restaurants.&lt;br /&gt;&lt;br /&gt;&lt;b&gt;The space&lt;/b&gt;&lt;br /&gt;It is a unique space, with a private toilet, the room is large and cozy, with a huge window, which gives clarity on sunny days, an area to sit, talk or have tea with two armchairs.&lt;br /&gt;A small kitchen where you can prepare something quickly, but with such a variety of restaurants nearby, it is not even necessary.&lt;br /&gt;&lt;br /&gt;&lt;b&gt;Guest access&lt;/b&gt;&lt;br /&gt;As it is a small space, you have access to everything.&lt;br /&gt;&lt;br /&gt;&lt;b&gt;Other things to note&lt;/b&gt;&lt;br /&gt;This is the place where I live, I'm renting while I'm traveling it means you can find the place with the feeling that it's a home with soul, not just a room.</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lt;br /&gt;You can find around by no more that 10 min walking:&lt;br /&gt;Old Town Square Christmas market&lt;br /&gt;The Powder Tower&lt;br /&gt;Old Town Square&lt;br /&gt;The Church of our Lady before Tyn&lt;br /&gt;Klementinum - National Library of the Czech Republic&lt;br /&gt;&lt;br /&gt;Amazing nightlife, plenty or restaurants or the food court of the shopping center, also supermarkets or the small shops called Potraviny.</t>
  </si>
  <si>
    <t>https://a0.muscache.com/pictures/miso/Hosting-759928251667916247/original/51ee2231-fb46-46bc-8bdb-123759655862.jpeg</t>
  </si>
  <si>
    <t>https://www.airbnb.com/users/show/22983224</t>
  </si>
  <si>
    <t>Lilo</t>
  </si>
  <si>
    <t>Laid back, welcoming you to our home.</t>
  </si>
  <si>
    <t>https://a0.muscache.com/im/pictures/user/ba28b46a-a771-4f15-ad8a-074fb0347968.jpg?aki_policy=profile_small</t>
  </si>
  <si>
    <t>https://a0.muscache.com/im/pictures/user/ba28b46a-a771-4f15-ad8a-074fb0347968.jpg?aki_policy=profile_x_medium</t>
  </si>
  <si>
    <t>50.09027529999999</t>
  </si>
  <si>
    <t>14.4260311</t>
  </si>
  <si>
    <t>["Conditioner", "Freezer", "Wine glasses", "Mini fridge", "Self check-in", "Body soap", "Elevator", "Hangers", "Fast wifi \u2013 51 Mbps", "Drying rack for clothing", "Hot water kettle", "Lockbox", "Iron", "Kitchen", "Microwave", "Coffee", "Heating", "Cleaning products", "Hot water", "Shower gel", "Hair dryer", "27\" TV with Disney+, Fire TV, HBO Max", "Toaster", "Paid street parking off premises", "Refrigerator", "Dishes and silverware", "Cooking basics", "Shampoo", "Coffee maker: french press, pour-over coffee", "Dedicated workspace", "Dining table", "Extra pillows and blankets", "Essentials"]</t>
  </si>
  <si>
    <t>https://www.airbnb.com/rooms/759979862732115068</t>
  </si>
  <si>
    <t>Rental unit in Praha 1 · ★4.54 · 4 bedrooms · 5 beds · 2 baths</t>
  </si>
  <si>
    <t>Infused with a fun cartoon atmosphere, our spacious Pixar-themed apartment is a TOP Recommendation for families with children. Situated in Prague's city centre, all the interesting places are just a short walk away. The apartment boasts four bedrooms, each furnished with very comfortable beds, and two fully equipped bathrooms, ensuring a convenient and enjoyable stay for larger groups.&lt;br /&gt;&lt;br /&gt;&lt;b&gt;The space&lt;/b&gt;&lt;br /&gt;Our spacious Pixar-themed apartment, ideal for larger groups or families with children, sits in good location in Prague city centre. Enjoy the convenience of lift and having all the interesting places within an easy walking distance.&lt;br /&gt;&lt;br /&gt;• 2 floors LOFT apartment&lt;br /&gt;• 4 Bedrooms&lt;br /&gt;• 2 Bathrooms&lt;br /&gt;• Baby crib can be provided&lt;br /&gt;• Located within walking distance from the city center&lt;br /&gt;• Tram station Bila Labut is only 3 minutes walk away&lt;br /&gt;• Wenceslas square 10 mins walk&lt;br /&gt;• FREE High speed Wi-Fi&lt;br /&gt;• Elevator&lt;br /&gt;&lt;br /&gt;Awaken your inner child a</t>
  </si>
  <si>
    <t>https://a0.muscache.com/pictures/miso/Hosting-759979862732115068/original/3449e30e-a8e8-4d74-ac15-0dfcdf9afb6d.jpeg</t>
  </si>
  <si>
    <t>["Freezer", "Smoke alarm", "Wine glasses", "Host greets you", "Dishwasher", "Free washer \u2013 In unit", "Pack \u2019n play/Travel crib - available upon request", "Elevator", "Carbon monoxide alarm", "Hangers", "Central heating", "Bed linens", "Drying rack for clothing", "Gas stove", "Hot water kettle", "Coffee maker: french press", "Oven", "Wifi", "Iron", "Bathtub", "Standalone high chair - available upon request", "Kitchen", "Clothing storage: closet and dresser", "Portable fans", "Microwave", "First aid kit", "Shower gel", "Hot water", "Hair dryer", "Toaster", "Refrigerator", "Dishes and silverware", "Free dryer \u2013 In unit", "TV", "Cooking basics", "Room-darkening shades", "Shampoo", "Dining table", "Fire extinguisher", "Essentials"]</t>
  </si>
  <si>
    <t>https://www.airbnb.com/rooms/760113407541183281</t>
  </si>
  <si>
    <t>I offer you an incredibly stylish place to stay in the Dancing House quarter. Charles Bridge and the Old Town (history, attractions), the Vltava embankment (beautiful views and memorable photo shoots, parties and events, farm and flea markets), Charles Sq. (Town Hall, great coffee, a place to relax from the bustle of the city). All this is within walking distance of you. It is a truly unforgettable positive experience of living and visiting Prague, the city of lovers and frozen history.&lt;br /&gt;&lt;br /&gt;&lt;b&gt;The space&lt;/b&gt;&lt;br /&gt;The flat is perfectly located. &lt;br /&gt;&lt;br /&gt;There is a 30 m² flat with a sleeping area, kitchen area, shower room and toilet. &lt;br /&gt;&lt;br /&gt;The kitchen is equipped with everything you need for a single day or a long stay. There is a refrigerator, dishwasher, washing machine, microwave, coffee maker, kettle, toaster, iron, all utensils and so on. &lt;br /&gt;&lt;br /&gt;The shower room and toilet are also equipped with all the essentials (hairdryer, towels, soap, shampoo, etc.).  Note t</t>
  </si>
  <si>
    <t>https://a0.muscache.com/pictures/miso/Hosting-760113407541183281/original/bd1422c6-d8f0-4064-ba4f-a6b9d292ee68.jpeg</t>
  </si>
  <si>
    <t>50.0750524</t>
  </si>
  <si>
    <t>14.4146978</t>
  </si>
  <si>
    <t>["Waterfront", "Freezer", "Smoke alarm", "Coffee maker: drip coffee maker", "Wine glasses", "Shared backyard", "Self check-in", "Dishwasher", "Essentials", "Body soap", "Free parking on premises \u2013 1 space", "Carbon monoxide alarm", "Hangers", "Central heating", "Bed linens", "Drying rack for clothing", "Safe", "Washer", "Stove", "Hot water kettle", "Wifi", "Lockbox", "Iron", "Kitchen", "Shared patio or balcony", "Microwave", "Coffee", "Long term stays allowed", "Shower gel", "Hot water", "Hair dryer", "Toaster", "Private entrance", "Refrigerator", "Dishes and silverware", "Clothing storage", "Cooking basics", "Room-darkening shades", "Shampoo", "Dedicated workspace", "Dining table", "Fire extinguisher", "First aid kit"]</t>
  </si>
  <si>
    <t>https://www.airbnb.com/rooms/760210297168299628</t>
  </si>
  <si>
    <t>Rental unit in Praha 2 · ★4.67 · 2 bedrooms · 3 beds · 1.5 baths</t>
  </si>
  <si>
    <t xml:space="preserve">Peaceful place, great location within walking distance of Wenceslas Square. &lt;br /&gt;&lt;br /&gt;Free parking for you.&lt;br /&gt;&lt;br /&gt;The flat occupies the entire first floor of a two-storey building inside the block and has a separate entrance from the courtyard. Two separate bedrooms will allow you to get comfortable. Two bedrooms, but sleeps up to 6. Why wouldn't you?&lt;br /&gt;&lt;br /&gt;&lt;b&gt;The space&lt;/b&gt;&lt;br /&gt;No neighbors behind the wall. The peace and quiet. &lt;br /&gt;The big (85 sq.m) cute two bedrooms flat is located in the center of Prague only 5 minutes of walking to Wenceslas Square. &lt;br /&gt;The apartment consists of two bedrooms, living room with two sofas and TV (with Netflix), the kitchen, one shower and one toilet. &lt;br /&gt;&lt;br /&gt;One of the bedrooms has the large Super Kingsize bed 180x200 cm (71х79 inches). The second bedroom has two single beds of 90x200 cm (35х79 inches), which we can change into one Super Kingsize bed at your request.&lt;br /&gt;&lt;br /&gt;The kitchen has everything you need for a comfortable </t>
  </si>
  <si>
    <t>https://a0.muscache.com/pictures/miso/Hosting-760210297168299628/original/f84bdeb5-a330-4fbf-9e3d-ec2774b34872.jpeg</t>
  </si>
  <si>
    <t>["Freezer", "Smoke alarm", "Coffee maker: drip coffee maker", "Wine glasses", "Self check-in", "Body soap", "Carbon monoxide alarm", "Hangers", "Central heating", "Bed linens", "Drying rack for clothing", "Washer", "Hot water kettle", "Wifi", "Lockbox", "Iron", "Kitchen", "Standalone high chair - available upon request", "Crib - available upon request", "Microwave", "Coffee", "Free residential garage on premises \u2013 1 space", "First aid kit", "Long term stays allowed", "Shower gel", "Hot water", "Electric stove", "Hair dryer", "Toaster", "Refrigerator", "Dishes and silverware", "Clothing storage", "Air conditioning", "Cooking basics", "Room-darkening shades", "Books and reading material", "Shampoo", "55\" TV with Netflix", "Dedicated workspace", "Dining table", "Pets allowed", "Fire extinguisher", "Essentials"]</t>
  </si>
  <si>
    <t>https://www.airbnb.com/rooms/760695034196365176</t>
  </si>
  <si>
    <t>Condo in Praha 5 · 1 bedroom · 1 bed · 1 bath</t>
  </si>
  <si>
    <t>BIG DISCOUNT!&lt;br /&gt;up 300 Mb WIFI ↓ , upload 30MB/s ↑&lt;br /&gt;Onsite Supermarket "LIDL" on the ground floor&lt;br /&gt;Netflix, Disney+, Spotify, YouTube Premium, and other digital subscriptions&lt;br /&gt;&lt;br /&gt;▪︎ Comfortable Bed ⇒ Sofa▪︎ Balcony for smokers &lt;br /&gt;▪︎ BBQ and Bike&lt;br /&gt;&lt;br /&gt;Position:&lt;br /&gt;5 min → Shopping Mall "Novy Smichov"&lt;br /&gt;12 min → the Centre, st. "Klamovka"&lt;br /&gt; On-Site Gas Station Shell&lt;br /&gt;&lt;br /&gt;Equipment:&lt;br /&gt;▪︎ Fully equipped kitchenette for daily cooking:  oven, dishwasher, fridge&lt;br /&gt;&lt;br /&gt;&lt;b&gt;The space&lt;/b&gt;&lt;br /&gt;Fully equipped kitchen for daily cooking&lt;br /&gt;Microwave, Cooker, Toaster, Refrigerator Appliances, Kettle&lt;br /&gt;Nespresso coffee machine and free tea&lt;br /&gt;Bathroom with Shower&lt;br /&gt;Washer and Dryer + Shelf&lt;br /&gt;Hair dryer, iron + ironing board&lt;br /&gt;Bed linen, Sheets, Towels&lt;br /&gt;BBQ and Bicycle&lt;br /&gt;&lt;br /&gt;&lt;b&gt;Guest access&lt;/b&gt;&lt;br /&gt;Please remember that you’re staying in a house, not a hotel.&lt;br /&gt;&lt;br /&gt;&lt;b&gt;Other things to note&lt;/b&gt;&lt;br /&gt;Please treat the space wit</t>
  </si>
  <si>
    <t>https://a0.muscache.com/pictures/miso/Hosting-760695034196365176/original/4b3a825b-116e-4384-9ae9-0ea1a50f3522.jpeg</t>
  </si>
  <si>
    <t>https://www.airbnb.com/users/show/121483842</t>
  </si>
  <si>
    <t>Tugay</t>
  </si>
  <si>
    <t xml:space="preserve">Hello. I am Tugay - 2 years ago I decided to move to Prague. I came to work as an engineer. I love cycling and taking pictures of the city. I speak Czech, English and a little Spanish. It will always be a great pleasure for me to welcome people in Prague and assist them when they need it during their stay.
</t>
  </si>
  <si>
    <t>https://a0.muscache.com/im/pictures/user/dcabd2a7-6631-49bf-b4b7-24596a8144ee.jpg?aki_policy=profile_small</t>
  </si>
  <si>
    <t>https://a0.muscache.com/im/pictures/user/dcabd2a7-6631-49bf-b4b7-24596a8144ee.jpg?aki_policy=profile_x_medium</t>
  </si>
  <si>
    <t>50.06985970083033</t>
  </si>
  <si>
    <t>14.38104207354126</t>
  </si>
  <si>
    <t>["Coffee maker: drip coffee maker, Nespresso, pour-over coffee", "Freezer", "Smoke alarm", "Wine glasses", "Host greets you", "50\" HDTV with Amazon Prime Video, Chromecast, Disney+, Netflix", "Park view", "Private BBQ grill: gas", "Self check-in", "Dishwasher", "Head and shoulders shampoo", "Free washer \u2013 In unit", "Baking sheet", "Smoking allowed", "Ceiling fan", "Elevator", "Ethernet connection", "Carbon monoxide alarm", "Hangers", "Mountain view", "Fast wifi \u2013 297 Mbps", "Stainless steel oven", "Bikes", "Central air conditioning", "Central heating", "Barbecue utensils", "Bed linens", "Drying rack for clothing", "Paid parking on premises", "Hot water kettle", "Window guards", "Blender", "Lockbox", "Iron", "Kitchen", "Dove conditioner", "Fire extinguisher", "Microwave", "Coffee", "Outdoor furniture", "Samsung refrigerator", "First aid kit", "Long term stays allowed", "Cleaning products", "Hot water", "Shower gel", "Hair dryer", "Toaster", "Sun loungers", "Mosquito net", "Private entrance", "Free parking on premises", "Outdoor dining area", "Hammock", "Paid street parking off premises", "Dishes and silverware", "Clothing storage: walk-in closet and closet", "Free dryer \u2013 In unit", "Private patio or balcony", "Bread maker", "Cooking basics", "Room-darkening shades", "Trash compactor", "Dove body soap", "Dedicated workspace", "Dining table", "Pets allowed", "Extra pillows and blankets", "Essentials", "Garden view"]</t>
  </si>
  <si>
    <t>https://www.airbnb.com/rooms/760765685909186544</t>
  </si>
  <si>
    <t>РасSeparate room with access to the bathroom for short stays from 1 to 3 people. The apartment has 2 bedrooms. I live in one of them. The kitchen is very narrow, located in the passage room. The apartment is on the 2nd floor of a 5-storey building, located near the metro stations Irigo z Podebrad and Flora. It is quite close to the center of Prague. Only 4 tram stops and you are at the Museum - this is the central square of the city.</t>
  </si>
  <si>
    <t>https://a0.muscache.com/pictures/miso/Hosting-760765685909186544/original/25fe61ba-54a8-4946-9068-8021bbbf00c7.jpeg</t>
  </si>
  <si>
    <t>https://www.airbnb.com/users/show/105777819</t>
  </si>
  <si>
    <t>Valentyna</t>
  </si>
  <si>
    <t>https://a0.muscache.com/im/pictures/user/378c30c8-eb46-4a74-83d5-bc8f4543da2e.jpg?aki_policy=profile_small</t>
  </si>
  <si>
    <t>https://a0.muscache.com/im/pictures/user/378c30c8-eb46-4a74-83d5-bc8f4543da2e.jpg?aki_policy=profile_x_medium</t>
  </si>
  <si>
    <t>50.0767386</t>
  </si>
  <si>
    <t>14.455869</t>
  </si>
  <si>
    <t>["Smoke alarm", "Refrigerator", "First aid kit", "Washer", "Lock on bedroom door", "Kitchen", "Wifi", "Carbon monoxide alarm", "Paid parking on premises"]</t>
  </si>
  <si>
    <t>https://www.airbnb.com/rooms/760880968298212436</t>
  </si>
  <si>
    <t>Hotel in Praha 1 · ★4.67 · 1 bedroom · 3 beds · 1 shared bath</t>
  </si>
  <si>
    <t>The luxurious Royal Suite with air conditioning and a modern bathroom with bathtub is located in the historic center of Prague at the 4* Hotel Liliová. It offers panoramic views of the Old Town.&lt;br /&gt;You can easily walk to all of the most prominent sights in a few minutes. &lt;br /&gt;The room is suitable for a family with 1-2 children or up to 3 adults.&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and one pull-out bed.&lt;br /&gt;Suitable for 3 adults or a family wi</t>
  </si>
  <si>
    <t>https://a0.muscache.com/pictures/miso/Hosting-760880968298212436/original/07ef7bc6-def6-4d93-9f32-bf53c72177e9.jpeg</t>
  </si>
  <si>
    <t>50.08572789999999</t>
  </si>
  <si>
    <t>14.4164614</t>
  </si>
  <si>
    <t>["Smoke alarm", "Mini fridge", "Lock on bedroom door", "Essentials", "Elevator", "Carbon monoxide alarm", "Hangers", "City skyline view", "Luggage dropoff allowed", "Bed linens", "Safe", "Wifi", "Bathtub", "Heating", "Shower gel", "Hot water", "Long term stays allowed", "Hair dryer", "Private entrance", "TV", "Clothing storage", "Air conditioning", "Backyard", "Room-darkening shades", "Shampoo", "Crib", "Pets allowed", "Fire extinguisher", "Paid parking off premises", "First aid kit"]</t>
  </si>
  <si>
    <t>https://www.airbnb.com/rooms/761391802786816333</t>
  </si>
  <si>
    <t>Rental unit in Praha 1 · 2 bedrooms · 4 beds · 1 bath</t>
  </si>
  <si>
    <t>Centrally located apartment in Prague's Old Town, in a historic old building, with one big bedroom and a living room. Perfect location: Wenceslas square is within 6 minutes, Old Town Square and Charles bridge within 10-15 minutes walking distance.&lt;br /&gt;&lt;br /&gt;&lt;b&gt;The space&lt;/b&gt;&lt;br /&gt;The living room is the heart of the apartment; there is a large dining table, a fully equipped kitchen, 2 single beds (90x200cm) and a large couch (convertible in a 140x200cm double bed).&lt;br /&gt;&lt;br /&gt;The separate long bedroom is equipped with 1 double bed (180x200) and one couch bed (140x200cm) .&lt;br /&gt;&lt;br /&gt;There is a further sleeping niche for guest with a single bed (90x200cm) in the corridor.&lt;br /&gt;&lt;br /&gt;You will get the following amenities&lt;br /&gt;- free wifi&lt;br /&gt;- assortment of teas and coffee&lt;br /&gt;- sugar, salt, pepper, spices, oils and vinegar for free use&lt;br /&gt;- hairdryer&lt;br /&gt;- iron and board&lt;br /&gt;- fresh beddings, duvet (hypoallergenic bedding)&lt;br /&gt;- clean set of towels upon arrival&lt;br /&gt;- maps and guid</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 There are plenty of restaurants, bars and clubs around as well as small local shops selling Czech designer products and big shopping malls. In my guide book you can find my recommendations for eating out and clubbing.</t>
  </si>
  <si>
    <t>https://a0.muscache.com/pictures/miso/Hosting-761391802786816333/original/ff502385-749e-45c5-b877-0aa6e710b6f2.jpeg</t>
  </si>
  <si>
    <t>14.42398</t>
  </si>
  <si>
    <t>["Freezer", "Smoke alarm", "Wine glasses", "Free washer \u2013 In unit", "Pack \u2019n play/Travel crib - available upon request", "Children\u2019s books and toys for ages 0-2 years old and 2-5 years old", "Ethernet connection", "Carbon monoxide alarm", "Hangers", "Bed linens", "Drying rack for clothing", "Gas stove", "Hot water kettle", "Oven", "Wifi", "Iron", "Bathtub", "Standalone high chair - available upon request", "Kitchen", "Portable fans", "Coffee", "Clothing storage: wardrobe", "First aid kit", "Long term stays allowed", "Shower gel", "Hot water", "Radiant heating", "Hair dryer", "Toaster", "42\" HDTV", "Refrigerator", "Dishes and silverware", "Cooking basics", "Babysitter recommendations", "Shampoo", "Coffee maker: french press, pour-over coffee", "Dining table", "Fire extinguisher", "Baby bath", "Essentials"]</t>
  </si>
  <si>
    <t>61.1</t>
  </si>
  <si>
    <t>https://www.airbnb.com/rooms/761432063780746171</t>
  </si>
  <si>
    <t>Rental unit in Praha 3 · ★4.08 · 1 bedroom · 1 bed · 1 bath</t>
  </si>
  <si>
    <t>lovely fully equipped studio near to main train station has everything what you need for your stay. The flat has dishwasher, cloth dryer, washine machine, shower, tv.</t>
  </si>
  <si>
    <t>https://a0.muscache.com/pictures/e1f90029-3f41-4b99-b7f8-0ad838f3e3de.jpg</t>
  </si>
  <si>
    <t>https://www.airbnb.com/users/show/197448796</t>
  </si>
  <si>
    <t xml:space="preserve">Hello! I had a lot of experience about hosting because i Worked few years as hotel manager. :) </t>
  </si>
  <si>
    <t>https://a0.muscache.com/im/pictures/user/25a11eaa-c0c9-43d2-8f36-859570d1948c.jpg?aki_policy=profile_small</t>
  </si>
  <si>
    <t>https://a0.muscache.com/im/pictures/user/25a11eaa-c0c9-43d2-8f36-859570d1948c.jpg?aki_policy=profile_x_medium</t>
  </si>
  <si>
    <t>["Conditioner", "Freezer", "Portable heater", "Wine glasses", "Host greets you", "Dishwasher", "Free washer \u2013 In unit", "Baking sheet", "Body soap", "Elevator", "Hangers", "Central heating", "Luggage dropoff allowed", "Bed linens", "Hot water kettle", "Coffee maker: french press, Nespresso", "Wifi", "TV with Netflix, HBO Max", "Iron", "Kitchen", "Portable fans", "Microwave", "Coffee", "Long term stays allowed", "Cleaning products", "Hot water", "Shower gel", "Hair dryer", "Electric stove", "Refrigerator", "Dishes and silverware", "Free dryer \u2013 In unit", "Clothing storage", "Cooking basics", "Room-darkening shades", "Shampoo", "Dedicated workspace", "Dining table", "Pets allowed", "Essentials", "Blender"]</t>
  </si>
  <si>
    <t>https://www.airbnb.com/rooms/761701304560506186</t>
  </si>
  <si>
    <t>Rental unit in Praha 4 · ★4.50 · 1 bedroom · 1 bed · 1 bath</t>
  </si>
  <si>
    <t>https://a0.muscache.com/pictures/miso/Hosting-761701304560506186/original/51187041-4ff1-4483-9d48-90a72a3a2362.jpeg</t>
  </si>
  <si>
    <t>https://www.airbnb.com/users/show/488011932</t>
  </si>
  <si>
    <t>https://a0.muscache.com/im/pictures/user/eca9e50d-2e7d-4382-bc98-2b320a95a648.jpg?aki_policy=profile_small</t>
  </si>
  <si>
    <t>https://a0.muscache.com/im/pictures/user/eca9e50d-2e7d-4382-bc98-2b320a95a648.jpg?aki_policy=profile_x_medium</t>
  </si>
  <si>
    <t>14.45148</t>
  </si>
  <si>
    <t>["Washer", "Hair dryer", "Wifi", "Iron", "Kitchen", "Paid parking on premises"]</t>
  </si>
  <si>
    <t>https://www.airbnb.com/rooms/761960994275497211</t>
  </si>
  <si>
    <t>Rental unit in Praha 2 · ★4.29 · 1 bedroom · 1 bed · 1.5 shared baths</t>
  </si>
  <si>
    <t>https://a0.muscache.com/pictures/miso/Hosting-761960994275497211/original/4d3d8913-69a1-4748-8727-686212aabb0b.jpeg</t>
  </si>
  <si>
    <t>["Washer", "Lock on bedroom door", "Heating", "Dedicated workspace", "Wifi", "Essentials"]</t>
  </si>
  <si>
    <t>https://www.airbnb.com/rooms/761967673693451886</t>
  </si>
  <si>
    <t>https://a0.muscache.com/pictures/b7376d5b-838e-4941-b01a-9e5e45c47362.jpg</t>
  </si>
  <si>
    <t>14.43871</t>
  </si>
  <si>
    <t>https://www.airbnb.com/rooms/761984674404661740</t>
  </si>
  <si>
    <t>Loft in Praha 5 · 1 bedroom · 1 bed · 1 bath</t>
  </si>
  <si>
    <t>Na tomto klidném místě ve středu dění tě nečekají žádné složitosti.&lt;br /&gt;&lt;br /&gt;&lt;b&gt;The space&lt;/b&gt;&lt;br /&gt;Skvělé místo pro  návštěvu Prahy. Dobrá dostupnost do centra tramvají max 10 min. Tram zastávka 3min od domu. V blízkosti restaurace, obchody...&lt;br /&gt;&lt;br /&gt;&lt;b&gt;Guest access&lt;/b&gt;&lt;br /&gt;Prostory budou využívat pouze hosté. Byt je přístupný po společném schodišti a nachází se v 5.patre. V domě není vytah.</t>
  </si>
  <si>
    <t>https://a0.muscache.com/pictures/475ddc36-41ea-41b4-b0a9-295ea63278e6.jpg</t>
  </si>
  <si>
    <t>50.06946678871982</t>
  </si>
  <si>
    <t>14.369797334074972</t>
  </si>
  <si>
    <t>["Freezer", "Smoke alarm", "Wine glasses", "Akualni vyber body soap", "Laundromat nearby", "Free washer \u2013 In unit", "Aktualni vyber conditioner", "Carbon monoxide alarm", "Hangers", "Aktualni vyber shampoo", "Clothing storage: walk-in closet, closet, wardrobe, and dresser", "City skyline view", "Central heating", "Coffee maker: pour-over coffee", "Luggage dropoff allowed", "Bed linens", "Drying rack for clothing", "Courtyard view", "Hot water kettle", "Board games", "Iron", "Kitchen", "Portable fans", "Fire extinguisher", "Microwave", "Coffee", "First aid kit", "Bosch refrigerator", "Long term stays allowed", "Cleaning products", "Hot water", "Shower gel", "Hair dryer", "Toaster", "Induction stove", "Paid street parking off premises", "Dishes and silverware", "TV", "Cooking basics", "Room-darkening shades", "Books and reading material", "Wifi \u2013 24 Mbps", "Dining table", "Extra pillows and blankets", "Dedicated workspace", "Essentials"]</t>
  </si>
  <si>
    <t>https://www.airbnb.com/rooms/762040252743411720</t>
  </si>
  <si>
    <t>Malý moderní útulný byt s balkonem a projektorem s Netflixem. Byt se nachází v klidné čtvrti obklopený nádhernou přírodou. Byt není v centru, cesta do centra trvá cca 30 minut, doprava je ale dobře dostupná (autobus, vlak, tramvaj). Díky tomu je ale okolí bytu naprosto klidné a ideální na procházky do přírody, na dosah bytu je několik krásných přírodních míst.&lt;br /&gt;5 minut chůze se nachází parkoviště, které je zadarmo a je na něm možné stát kdykoliv. Přímo na ulici je možné zadarmo stát o víkendu.&lt;br /&gt;&lt;br /&gt;&lt;b&gt;The space&lt;/b&gt;&lt;br /&gt;Jedná se o malou garsonku s balkonem a malou koupelnou, která je spojená se záchodem.&lt;br /&gt;&lt;br /&gt;&lt;b&gt;Guest access&lt;/b&gt;&lt;br /&gt;Přístup do bytu je skrze domovní chodbu. V případě potřeby je možný přístup také do prádelny, která se nachází v suterénu domu.&lt;br /&gt;&lt;br /&gt;&lt;b&gt;Other things to note&lt;/b&gt;&lt;br /&gt;5 minut chůze od bytu je parkování na ulici zadarmo. Rád poskytnu detaily. Parkování přímo na ulici je možné za cenu 0,8 EUR / 1 hodina, 10 EUR / 12 hodin. O víkendu je z</t>
  </si>
  <si>
    <t>https://a0.muscache.com/pictures/miso/Hosting-762040252743411720/original/5ba720a4-f8d9-4c63-932d-b7414264318a.jpeg</t>
  </si>
  <si>
    <t>50.04328</t>
  </si>
  <si>
    <t>14.39731</t>
  </si>
  <si>
    <t>["Freezer", "Smoke alarm", "Wine glasses", "Shared backyard \u2013 Fully fenced", "Free washer \u2013 In building", "Self check-in", "Dishwasher", "Essentials", "Free dryer \u2013 In building", "Clothing storage: dresser", "Central air conditioning", "Bed linens", "Hot water kettle", "Board games", "Wifi", "Lockbox", "Free street parking", "Iron", "Microwave", "Coffee", "Coffee maker", "Sound system", "Heating", "Shower gel", "Hot water", "Hair dryer", "Toaster", "Induction stove", "Refrigerator", "Dishes and silverware", "200\" HDTV with Chromecast, Netflix", "Private patio or balcony", "Cooking basics", "Room-darkening shades", "Books and reading material", "Shampoo", "Dining table", "Pets allowed", "Paid parking off premises", "First aid kit"]</t>
  </si>
  <si>
    <t>https://www.airbnb.com/rooms/762088363198533310</t>
  </si>
  <si>
    <t>Rental unit in Praha 4 · 1 bedroom · 4 beds · 1.5 baths</t>
  </si>
  <si>
    <t>Cả nhóm sẽ dễ dàng tiếp cận mọi địa điểm từ chỗ ở nằm tại vị trí trung tâm này.</t>
  </si>
  <si>
    <t>https://a0.muscache.com/pictures/327ed7dd-1134-457c-8301-0904b4f990b6.jpg</t>
  </si>
  <si>
    <t>50.05941</t>
  </si>
  <si>
    <t>14.43582</t>
  </si>
  <si>
    <t>["Freezer", "Wine glasses", "Mini fridge", "Private hot tub", "Dryer", "Patio or balcony", "Cleaning available during stay", "Dishwasher", "Essentials", "Baking sheet", "Body soap", "Rice maker", "Elevator", "Hangers", "Luggage dropoff allowed", "Bed linens", "Washer", "Stove", "Hot water kettle", "Indoor fireplace", "Oven", "Wifi", "Iron", "Bathtub", "Kitchen", "Microwave", "Coffee", "Coffee maker", "Sound system", "Heating", "Cleaning products", "Hot water", "Shower gel", "Hair dryer", "Toaster", "Long term stays allowed", "Free parking on premises", "Security cameras on property", "Refrigerator", "Dishes and silverware", "TV", "Clothing storage", "Backyard", "Cooking basics", "Room-darkening shades", "Books and reading material", "Children\u2019s books and toys", "Dedicated workspace", "Dining table", "Extra pillows and blankets", "Paid parking off premises", "Shampoo", "Blender"]</t>
  </si>
  <si>
    <t>https://www.airbnb.com/rooms/762323963315402966</t>
  </si>
  <si>
    <t>Rental unit in Praha 5 · ★5.0 · 1 bedroom · 3 beds · 1.5 baths</t>
  </si>
  <si>
    <t>My apartment is located in a historic building that underwent a complete reconstruction in 2022. Can accommodate up to 6 people with 2 Queen Sized Beds and 1 Double Sofa Bed. &lt;br /&gt;&lt;br /&gt;Apartment has a large private patio just for you.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two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t>
  </si>
  <si>
    <t>Neighbourhood is very lively with lots of fantastic restaurants. Walking access to all public transport such as metro, tram, bus. Several supermarkets are nearby with the closest one just 100 meters away. &lt;br /&gt;&lt;br /&gt;It takes about 2 minutes by tram to the city centre. Tram stop is 100 meters away. &lt;br /&gt;&lt;br /&gt;For young groups, it takes a few minutes by taxi or public transport to the heart of Prague's nightlife.&lt;br /&gt;&lt;br /&gt;Famous Kinsky Garden is right at the corner with the fabulous views of Prague.</t>
  </si>
  <si>
    <t>https://a0.muscache.com/pictures/miso/Hosting-762323963315402966/original/eafc3ad3-b59d-4e8b-b4aa-70ff3b8009de.jpeg</t>
  </si>
  <si>
    <t>50.07763449999999</t>
  </si>
  <si>
    <t>14.4040411</t>
  </si>
  <si>
    <t>["Freezer", "Smoke alarm", "Coffee maker: drip coffee maker", "Wine glasses", "Bidet", "Self check-in", "Dishwasher", "Smart lock", "Body soap", "Elevator", "Ethernet connection", "Carbon monoxide alarm", "Hangers", "Bed linens", "Drying rack for clothing", "Paid parking lot off premises", "Washer", "Clothing storage: closet", "Hot water kettle", "Wifi", "Iron", "Bathtub", "Kitchen", "Crib - available upon request", "Microwave", "Folding or convertible high chair - available upon request", "Coffee", "Outdoor furniture", "Long term stays allowed", "Shower gel", "Hot water", "Radiant heating", "Hair dryer", "Toaster", "Induction stove", "Outdoor dining area", "Refrigerator", "Dishes and silverware", "Private patio or balcony", "TV", "Cooking basics", "Shampoo", "Dining table", "Essentials"]</t>
  </si>
  <si>
    <t>https://www.airbnb.com/rooms/762335176025560987</t>
  </si>
  <si>
    <t>Rental unit in Praha 2 · ★4.78 · 2 bedrooms · 3 beds · 1 bath</t>
  </si>
  <si>
    <t>We are happy to host you in a modern Attic with 2 double bedrooms and one huge terrace with a beautiful city view to relax your days or dining. The flat is on a quiet street and nearby the best cafès, and restaurants in the city and a beautiful park.&lt;br /&gt;&lt;br /&gt;The tram stops at 150 meters and you can reach National Museum in 9 minutes. This is a good place to feel the positive energy of Vynhorady upscale residential area.&lt;br /&gt;&lt;br /&gt;We are at your disposal 24/7 to make an enjoyable time in Prague.&lt;br /&gt;The space&lt;br /&gt;&lt;br /&gt;&lt;b&gt;The space&lt;/b&gt;&lt;br /&gt;The apartment is on the last floor with an elevator.&lt;br /&gt;&lt;br /&gt;The apartment has 2 bedrooms each bedroom has a double bed. The living room has a sofa bed on which 2 people can sleep.&lt;br /&gt;&lt;br /&gt;We provide you with the following:&lt;br /&gt;* fresh bed linens &amp; towels&lt;br /&gt;* shower gel, shampoo&lt;br /&gt;&lt;br /&gt;The apartment is composed by:&lt;br /&gt;1) Bedroom with double bed (premium mattress 160x200), a wardrobe with hangers. A balcony attach to the bedroom.</t>
  </si>
  <si>
    <t>https://a0.muscache.com/pictures/miso/Hosting-762335176025560987/original/2e355321-7c7b-4abf-9f8c-b7c1e78d9178.jpeg</t>
  </si>
  <si>
    <t>14.44282</t>
  </si>
  <si>
    <t>["Freezer", "Smoke alarm", "Wine glasses", "Park view", "Bidet", "Self check-in", "Dishwasher", "Free washer \u2013 In unit", "Pack \u2019n play/Travel crib - available upon request", "Elevator", "Stainless steel oven", "Carbon monoxide alarm", "Hangers", "City skyline view", "Central heating", "Luggage dropoff allowed", "Bed linens", "Drying rack for clothing", "Gas stove", "Hot water kettle", "Wifi", "Lockbox", "Iron", "Kitchen", "Standalone high chair - available upon request", "Crib - available upon request", "Portable fans", "Microwave", "Coffee", "Coffee maker", "Outdoor furniture", "Clothing storage: wardrobe", "First aid kit", "Long term stays allowed", "Cleaning products", "Hot water", "Shower gel", "Hair dryer", "AC - split type ductless system", "Toaster", "42\" HDTV", "Private entrance", "Outdoor dining area", "Paid street parking off premises", "Refrigerator", "Dishes and silverware", "Private patio or balcony", "Cooking basics", "Room-darkening shades", "Shampoo", "Private BBQ grill", "Dedicated workspace", "Dining table", "Pets allowed", "Extra pillows and blankets", "Essentials"]</t>
  </si>
  <si>
    <t>https://www.airbnb.com/rooms/762372960253947120</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2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372960253947120/original/a3a24829-aece-49bb-ab4b-574d5857f59a.jpeg</t>
  </si>
  <si>
    <t>["Freezer", "Smoke alarm", "Wine glasses", "Bidet", "Self check-in", "Dishwasher", "Smart lock", "Body soap", "Elevator", "Ethernet connection", "Carbon monoxide alarm", "Hangers", "Bed linens", "Drying rack for clothing", "Washer", "Stove", "Hot water kettle", "Wifi", "Iron", "Bathtub",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403242452995193</t>
  </si>
  <si>
    <t>Rental unit in Praha 5 · ★4.86 · 1 bedroom · 4 beds · 1 bath</t>
  </si>
  <si>
    <t>My apartment is located in a historic building that underwent a complete reconstruction in 2022. Can accommodate up to 6 people with 2 Queen Sized Beds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403242452995193/original/8caea05f-ceb4-4b4b-b3b1-be02b499027a.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780933848387381</t>
  </si>
  <si>
    <t>Rental unit in Praha 2 · ★4.85 · 1 bedroom · 1 bed · 1 bath</t>
  </si>
  <si>
    <t xml:space="preserve">This modern, luxurious room offers one bedroom across 23 sqm of space. Ideal for up to two people, its king-sized bed and modern shower make this stay a perfect way to experience Prague. The room also offers sustainable coffee, a kettl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omely </t>
  </si>
  <si>
    <t>Flow is located just a few steps from the famous Frank Gehry Dancing House and the Vltava river. The striking Czech capital is easily explored on foot or using public transport, which makes Flow the perfect starting point for your trip.    You’re a stone’s throw away from Mánes—an artists' association and exhibition society founded in 1887, and next to Naplavka, Prague’s upcoming riverbank destination and a trendy go-to place during the weekends with a farmer market and boat bars. Equipped with the latest technology, it is the perfect hotel for travellers looking for a modern experience in Prague.</t>
  </si>
  <si>
    <t>https://a0.muscache.com/pictures/miso/Hosting-762780933848387381/original/7b7ba6a3-8d44-43ef-9ad8-b02c863bf372.jpeg</t>
  </si>
  <si>
    <t>https://www.airbnb.com/users/show/479595760</t>
  </si>
  <si>
    <t>Numa Flow</t>
  </si>
  <si>
    <t>https://a0.muscache.com/im/pictures/user/2c8dd104-0266-4f12-8cfd-7e37b531d7f4.jpg?aki_policy=profile_small</t>
  </si>
  <si>
    <t>https://a0.muscache.com/im/pictures/user/2c8dd104-0266-4f12-8cfd-7e37b531d7f4.jpg?aki_policy=profile_x_medium</t>
  </si>
  <si>
    <t>50.0761863</t>
  </si>
  <si>
    <t>14.4155342</t>
  </si>
  <si>
    <t>["Conditioner", "Smoke alarm", "Mini fridge", "Self check-in", "Smart lock", "Body soap", "43\" TV with Chromecast", "Elevator", "Hangers", "Luggage dropoff allowed", "Bed linens", "Drying rack for clothing", "Safe", "Hot water kettle", "Wifi", "Crib - available upon request", "Coffee", "Coffee maker", "Heating", "Shower gel", "Hot water", "Long term stays allowed", "Hair dryer", "Clothing storage", "Air conditioning", "Room-darkening shades", "Shampoo", "Dedicated workspace", "Essentials"]</t>
  </si>
  <si>
    <t>914.5</t>
  </si>
  <si>
    <t>https://www.airbnb.com/rooms/762789845827281778</t>
  </si>
  <si>
    <t xml:space="preserve">This modern, luxurious room offers one bedroom across 20 sqm of space. Ideal for up to two people, its king-sized bed and modern shower make this stay a perfect way to experience Prague. The room also offers sustainable coffee, a kettl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t>
  </si>
  <si>
    <t>https://a0.muscache.com/pictures/miso/Hosting-762789845827281778/original/839644ee-f88c-4d30-808f-c0249934c880.jpeg</t>
  </si>
  <si>
    <t>["Conditioner", "Smoke alarm", "Mini fridge", "Patio or balcony", "Self check-in", "Smart lock", "Body soap", "43\" TV with Chromecast", "Elevator", "Hangers", "Luggage dropoff allowed", "Bed linens", "Drying rack for clothing", "Safe", "Wifi", "Crib - available upon request", "Coffee", "Coffee maker", "Heating", "Shower gel", "Hot water", "Long term stays allowed", "Hair dryer", "Clothing storage", "Air conditioning", "Room-darkening shades", "Shampoo", "Dedicated workspace", "Essentials"]</t>
  </si>
  <si>
    <t>https://www.airbnb.com/rooms/762822005714378549</t>
  </si>
  <si>
    <t>Rental unit in Praha 5 · ★4.67 · 2 bedrooms · 5 beds · 2 baths</t>
  </si>
  <si>
    <t>My two bedroom apartment is located in a historic building that underwent a complete reconstruction in 2022. Can accommodate up to 8 people with 2 Queen Sized Beds, 1 Single Bed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2 bedrooms, private balcony,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t>
  </si>
  <si>
    <t>https://a0.muscache.com/pictures/miso/Hosting-762822005714378549/original/2605f0b3-412c-4f0d-9446-ca2033d77de2.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Outdoor furniture", "Heating", "Shower gel", "Hot water", "Long term stays allowed", "Hair dryer", "Toaster", "Refrigerator", "Dishes and silverware", "Private patio or balcony", "TV", "Clothing storage", "Air conditioning", "Cooking basics", "Shampoo", "Dining table", "Paid parking off premises", "Essentials"]</t>
  </si>
  <si>
    <t>https://www.airbnb.com/rooms/762851943144937164</t>
  </si>
  <si>
    <t>This modern, luxurious suite offers one bedroom across 26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851943144937164/original/cce5c3ee-de8f-4184-aed1-395a27e9a5f9.jpeg</t>
  </si>
  <si>
    <t>["Conditioner", "Freezer", "Smoke alarm", "Mini fridge", "Wine glasses",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893234736257303</t>
  </si>
  <si>
    <t>Condo in Praha 3 · ★4.13 · 1 bedroom · 2 beds · 1.5 baths</t>
  </si>
  <si>
    <t>https://a0.muscache.com/pictures/miso/Hosting-762893234736257303/original/1abfc5a3-2a1e-4708-862e-00f158495431.jpeg</t>
  </si>
  <si>
    <t>50.083407547513964</t>
  </si>
  <si>
    <t>14.466840997338295</t>
  </si>
  <si>
    <t>["Conditioner", "Freezer", "Wine glasses", "Shared backyard", "Self check-in", "Dishwasher", "Laundromat nearby", "Keypad", "Essentials", "Baking sheet", "Body soap", "Elevator", "Ethernet connection", "Hangers", "Clothing storage: walk-in closet, closet, wardrobe, and dresser", "Central heating", "Bed linens", "Drying rack for clothing", "Paid parking lot off premises", "Washer", "Hot water kettle", "Oven", "Wifi", "Iron", "Bathtub", "Kitchen", "Microwave", "Coffee", "Long term stays allowed", "Cleaning products", "Hot water", "Shower gel", "Electric stove", "Free parking on premises", "Refrigerator", "Dishes and silverware", "Private patio or balcony", "TV", "Cooking basics", "Room-darkening shades", "Crib", "Dining table", "Baby bath", "Shampoo"]</t>
  </si>
  <si>
    <t>https://www.airbnb.com/rooms/762944356796328782</t>
  </si>
  <si>
    <t>This modern, luxurious suite offers one bedroom across 31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944356796328782/original/bf5ffe87-af88-46cf-ada2-b7a70d2d0ae7.jpeg</t>
  </si>
  <si>
    <t>https://www.airbnb.com/rooms/762950731472625044</t>
  </si>
  <si>
    <t>This modern, luxurious suite offers one bedroom across 33 sqm of space. Ideal for up to two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
  </si>
  <si>
    <t>https://a0.muscache.com/pictures/miso/Hosting-762950731472625044/original/607ce8d5-7087-40e0-9217-0e509f6ab59f.jpeg</t>
  </si>
  <si>
    <t>["Conditioner", "Freezer", "Smoke alarm", "Mini fridge", "Wine glasses", "Patio or balcony",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53461485442555</t>
  </si>
  <si>
    <t>Serviced apartment in Praha 2 · 1 bedroom · 1 bed · 1 bath</t>
  </si>
  <si>
    <t>This modern, luxurious apartment offers one bedroom across 53 sqm of space. Ideal for up to four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living room,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t>
  </si>
  <si>
    <t>https://a0.muscache.com/pictures/miso/Hosting-762953461485442555/original/0bf42db4-86db-490c-b491-5edd49afcbe9.jpeg</t>
  </si>
  <si>
    <t>["Conditioner", "Freezer", "Smoke alarm", "Mini fridge", "Wine glasses", "Self check-in", "Smart lock", "Body soap", "43\" TV with Chromecast", "Elevator", "Hangers", "Luggage dropoff allowed", "Bed linens",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63078703491314</t>
  </si>
  <si>
    <t>Serviced apartment in Praha 2 · ★4.64 · 2 bedrooms · 2 beds · 2 baths</t>
  </si>
  <si>
    <t>This modern, luxurious apartment offers two bedrooms across 50 sqm of space. Ideal for up to four people, its two king-sized beds and two modern showers make this stay a perfect way to experience Prague. The room also offers sustainable coffee, a kitchenette and a mini fridge, so you’ll have everything you need for maximum comfort and minimal stress. But that’s not all—you can’t forget about the terrace,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t>
  </si>
  <si>
    <t>https://a0.muscache.com/pictures/miso/Hosting-762963078703491314/original/1ef32066-0c84-40a9-a1be-5fb98189971c.jpeg</t>
  </si>
  <si>
    <t>https://www.airbnb.com/rooms/762987927854811503</t>
  </si>
  <si>
    <t>Rental unit in Praha 5 · ★4.95 · 1 bedroom · 3 beds · 1.5 baths</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t>
  </si>
  <si>
    <t>https://a0.muscache.com/pictures/miso/Hosting-762987927854811503/original/4be3faf2-3f1d-451b-b369-50b74aa7506f.jpeg</t>
  </si>
  <si>
    <t>https://www.airbnb.com/rooms/763008175025530859</t>
  </si>
  <si>
    <t>Rental unit in Praha 5 · ★4.87 · 2 bedrooms · 7 beds · 2.5 baths</t>
  </si>
  <si>
    <t>My two bedroom duplex apartment is located in a historic building that underwent a complete reconstruction in 2022. Can accommodate up to 8 people with 2 Queen Sized Beds, 3 Single Beds and 2 Double Sofa Beds.  There are 2 bathrooms and 3 toilets.&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Duplex apartment has 2 bedrooms, separate living room and fully equipped kitchen, 2 bathrooms, and 3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t>
  </si>
  <si>
    <t>https://a0.muscache.com/pictures/miso/Hosting-763008175025530859/original/44d43352-8926-4583-a0dc-2b0177e187ac.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Air conditioning", "Cooking basics", "Shampoo", "Dining table", "Paid parking off premises", "Essentials"]</t>
  </si>
  <si>
    <t>https://www.airbnb.com/rooms/763053337343593991</t>
  </si>
  <si>
    <t>Condo in Praha 8 · ★5.0 · 1 bedroom · 2 beds · 1 shared bath</t>
  </si>
  <si>
    <t>Prostor &lt;br /&gt;Byt po kompletní rekonstrukci, plné vybavení se vším, co potřebujete pro domácnost, včetně pračky, myčky. Pokoj má postel 200x200 cm, skříň, noční stolky a pracovní stůl. Z oken je výhled do krásného lesa Dáblického háje. Kdo rád sportuje, běhá nebo má rád procházky les je 2 minuty chůze od bytu. Byt je na tichém místě, je tady úplný klid. Obchod Norma je 200 metrů, restaurace 200 metrů. Zastávka autobusu Šimůnkova, cca 200 metrů. Metro Ládví - C, red line - 800 metrů - 10 minut chůze.&lt;br /&gt;&lt;br /&gt;&lt;b&gt;The space&lt;/b&gt;&lt;br /&gt;K dispozici jeden samostatný pokoj.  V termínu 21.07. - 24.07. je celý byt k dispozici prázdný. Koupelna a wc v tomto termínu jen pro vás i kuchyň. &lt;br /&gt;Jinak je druhý pokoj v bytě často obsazen.&lt;br /&gt;Koupelna a wc sdílené, ale hned dezinfikované.  &lt;br /&gt;Kuchyň plně k dispozici.</t>
  </si>
  <si>
    <t>The apartment is located right next to the forest - Dablický haj. The view from the windows are to the forest. But still not fare from the city centrum. Just 12 minutes from station Ladví - to station Muzeum (metro C, Wenceslas Square)</t>
  </si>
  <si>
    <t>https://a0.muscache.com/pictures/miso/Hosting-763053337343593991/original/283f9ea3-d7ef-4ecb-a5ba-7fd17a3ee282.jpeg</t>
  </si>
  <si>
    <t>https://www.airbnb.com/users/show/227700217</t>
  </si>
  <si>
    <t>I 38 years old, I live in Prague for 12 years. 
Originally from Slovakia.
I work in film industry and I study acting. So - now - student again :)</t>
  </si>
  <si>
    <t>https://a0.muscache.com/im/pictures/user/9ca17f00-4ac8-4784-b5e6-9eee1832459c.jpg?aki_policy=profile_small</t>
  </si>
  <si>
    <t>https://a0.muscache.com/im/pictures/user/9ca17f00-4ac8-4784-b5e6-9eee1832459c.jpg?aki_policy=profile_x_medium</t>
  </si>
  <si>
    <t>50.134946550192375</t>
  </si>
  <si>
    <t>14.469898191509992</t>
  </si>
  <si>
    <t>["Freezer", "Dishwasher", "Lock on bedroom door", "Siemens gas stove", "Essentials", "Body soap", "Elevator", "Siemens stainless steel oven", "Hangers", "Siemens refrigerator", "Central heating", "Bed linens", "Drying rack for clothing", "Washer", "Clothing storage: closet", "Hot water kettle", "Wifi", "Iron", "Bathtub", "Kitchen", "Microwave", "EV charger", "Cleaning products", "Hot water", "Shower gel", "Hair dryer", "Toaster", "Mosquito net", "Fire pit", "Dishes and silverware", "Cooking basics", "Room-darkening shades", "Books and reading material", "Dedicated workspace", "Dining table", "Shampoo"]</t>
  </si>
  <si>
    <t>https://www.airbnb.com/rooms/763095259465055580</t>
  </si>
  <si>
    <t>FOR GROUPS PLEASE CONTACT ME BEFORE BOOKING.&lt;br /&gt;&lt;br /&gt;NEW apartment - That's why there are no reviews - See the reviews of our other apartments, so you can have an idea about our services.&lt;br /&gt;&lt;br /&gt;There are certain addresses in Prague that are deliberately a secret; this property is already one of these discreet places in the very heart of Prague. The Collection Hastalska is quite simply the place to be in Prague.&lt;br /&gt;&lt;br /&gt;&lt;b&gt;The space&lt;/b&gt;&lt;br /&gt;FAMILY APARTMENT - LOCATED IN RESIDENTIAL BUILDING - FOR GROUPS PLEASE CONTACT ME BEFORE BOOKING.&lt;br /&gt;&lt;br /&gt;This is an unique one bedroom apartment of 85 sqm, it is set in the deep heart of Prague's most vibrant area, in a sought-after location and definitely one of Prague's finest addresses. It is adjacent to the Old Town Square and just a few steps from the famous Old Jewish Town, it is also very close by to the trendy and to the famous Parizska street with its vast selection of superb shopping. &lt;br /&gt;&lt;br /&gt;At a short stroll you will r</t>
  </si>
  <si>
    <t>https://a0.muscache.com/pictures/miso/Hosting-763095259465055580/original/d7ca56fb-5165-460e-95a3-c22a6736fc31.jpeg</t>
  </si>
  <si>
    <t>50.0917116</t>
  </si>
  <si>
    <t>14.4261799</t>
  </si>
  <si>
    <t>["Freezer", "Smoke alarm", "Wine glasses", "Dishwasher", "Free washer \u2013 In unit", "Elevator", "Stainless steel oven", "Carbon monoxide alarm", "Hangers", "Coffee maker: espresso machine", "Central heating", "Bed linens", "Drying rack for clothing", "Safe", "Hot water kettle", "Standalone high chair - always at the listing", "Wifi", "Iron", "Kitchen", "Crib - available upon request", "Microwave", "Coffee", "Pack \u2019n play/Travel crib", "Cleaning products", "Hot water", "Electric stove", "Hair dryer", "Toaster", "Refrigerator", "Dishes and silverware", "Record player", "Free dryer \u2013 In unit", "TV", "Cooking basics", "Room-darkening shades", "Books and reading material", "Dedicated workspace", "Dining table", "Fire extinguisher", "Portable air conditioning", "Essentials"]</t>
  </si>
  <si>
    <t>https://www.airbnb.com/rooms/763106926345401089</t>
  </si>
  <si>
    <t>You'll have a great time at this comfortable place to stay. Nice and cozy apartment, ideal for romantic dates. The apartment has everything you need, as well as a projector for watching movies. It is a 3-minute walk from the metro, close to the center.</t>
  </si>
  <si>
    <t>https://a0.muscache.com/pictures/d3be2f84-4af7-4672-b001-6607dbb6c1ca.jpg</t>
  </si>
  <si>
    <t>https://www.airbnb.com/users/show/484263667</t>
  </si>
  <si>
    <t>Rustam</t>
  </si>
  <si>
    <t>3rd year student at CVUT University. I have been working and studying in the Czech Republic for 4 years</t>
  </si>
  <si>
    <t>https://a0.muscache.com/im/pictures/user/84731d5a-d43d-43cf-9579-b753864d6945.jpg?aki_policy=profile_small</t>
  </si>
  <si>
    <t>https://a0.muscache.com/im/pictures/user/84731d5a-d43d-43cf-9579-b753864d6945.jpg?aki_policy=profile_x_medium</t>
  </si>
  <si>
    <t>50.0582653</t>
  </si>
  <si>
    <t>14.4351859</t>
  </si>
  <si>
    <t>["Freezer", "Wine glasses", "Body soap", "Bed linens", "Washer", "Hot water kettle", "Wifi", "Kitchen", "Coffee", "Coffee maker", "Heating", "Cleaning products", "Hot water", "Shower gel", "Hair dryer", "Electric stove", "Toaster", "Mosquito net", "Refrigerator", "Dishes and silverware", "Record player", "Clothing storage", "Cooking basics", "Room-darkening shades", "Shampoo", "Dedicated workspace", "Extra pillows and blankets", "Essentials"]</t>
  </si>
  <si>
    <t>https://www.airbnb.com/rooms/763137677573490360</t>
  </si>
  <si>
    <t>Rental unit in Praha 1 · ★4.77 · 1 bedroom · 2 beds · 1 bath</t>
  </si>
  <si>
    <t>&lt;b&gt;Other things to note&lt;/b&gt;&lt;br /&gt;The building has a TINY retro elevator and may not be suitable for everyone due to its limited size and capacity.&lt;br /&gt;&lt;br /&gt;Please note that respecting the house rules and night silence is of the highest importance, we are located in a Calm, Peaceful, Family residence. The building owner lives in the building with young children and really doesnt want any night silence or party disturbance. Please rather do not book our property is your stay is going out/party oriented. Thanky you for your kind understanding!&lt;br /&gt;&lt;br /&gt;Kindly be informed that as per legal regulations, we are required to register you with the foreign police and collect the city tax upon your check-in. The city tax amounts to 50 CZK per person per night.</t>
  </si>
  <si>
    <t>https://a0.muscache.com/pictures/miso/Hosting-763137677573490360/original/2d53bca8-424b-4fb7-b741-5e15f5dc0167.jpeg</t>
  </si>
  <si>
    <t>50.0836109</t>
  </si>
  <si>
    <t>14.4166737</t>
  </si>
  <si>
    <t>["Freezer", "Smoke alarm", "Wine glasses", "Bidet", "Dishwasher", "Essentials", "Body soap", "Paid parking garage off premises", "Carbon monoxide alarm", "Hangers", "City skyline view", "Central heating", "Bed linens", "Drying rack for clothing", "Washer", "Hot water kettle", "Board games", "Wifi", "Iron", "Bathtub", "Kitchen", "Portable fans", "Fire extinguisher", "Microwave", "Coffee", "Pack \u2019n play/Travel crib", "First aid kit", "Cleaning products", "Hot water", "Shower gel", "Electric stove", "Children\u2019s dinnerware", "Dishes and silverware", "Private patio or balcony", "TV", "Clothing storage", "Cooking basics", "Room-darkening shades", "Babysitter recommendations", "Crib", "Dining table", "Pets allowed", "Extra pillows and blankets", "Dedicated workspace", "Shampoo"]</t>
  </si>
  <si>
    <t>https://www.airbnb.com/rooms/763479973332412670</t>
  </si>
  <si>
    <t>Tiny home in Praha-Libuš · ★4.86 · 1 bedroom · 1 bed · 1 bath</t>
  </si>
  <si>
    <t>Je to byt 1+1, který obsahuje jednu ložnici, ve které je jedna velká manželská postel.</t>
  </si>
  <si>
    <t>https://a0.muscache.com/pictures/miso/Hosting-763479973332412670/original/f76aecfd-0005-40ac-8741-4ec2511b1325.jpeg</t>
  </si>
  <si>
    <t>https://www.airbnb.com/users/show/488313414</t>
  </si>
  <si>
    <t>Hoi</t>
  </si>
  <si>
    <t>căn hộ  có 3 phòng  ngủ  riêng biệt  đều  có  của  đóng từng  phòng  ngủ  lại  có  bàn  ăn  cùng khu bếp  nấu ăn  cho  gia đình .căn hộ  mới  được  xây dựng  năm  2022 .
bến ô tô Bus  cạnh  nhà  đi  bộ  1 phút 
  chợ  sapa   của  người Việt nam to nhất tại  cộng hoà séc  là  5 phút 
gần  nhà  có  một  rừng  cây  lớn  có  thể  đi  rạo  với  không  khí  trong lành 
  rễ ràng đi đến  các  nơi danh lam thắng cảnh của praha bằng phương tiện công cộng</t>
  </si>
  <si>
    <t>https://a0.muscache.com/im/pictures/user/f0cadb25-6455-4a0d-8c96-d2c80b47ebbe.jpg?aki_policy=profile_small</t>
  </si>
  <si>
    <t>https://a0.muscache.com/im/pictures/user/f0cadb25-6455-4a0d-8c96-d2c80b47ebbe.jpg?aki_policy=profile_x_medium</t>
  </si>
  <si>
    <t>50.0094032</t>
  </si>
  <si>
    <t>14.4635735</t>
  </si>
  <si>
    <t>["Refrigerator", "Dishes and silverware", "Courtyard view", "Heating", "Free washer \u2013 In unit", "Indoor fireplace", "Hair dryer", "Dedicated workspace", "Wifi", "Free parking on premises", "Kitchen"]</t>
  </si>
  <si>
    <t>https://www.airbnb.com/rooms/763770978981684121</t>
  </si>
  <si>
    <t>Rental unit in Praha 1 · ★4.36 · 1 bedroom · 2 beds · 3 baths</t>
  </si>
  <si>
    <t>https://a0.muscache.com/pictures/2e69043c-562e-49ea-b9b4-c53185224a16.jpg</t>
  </si>
  <si>
    <t>["Refrigerator", "Dishes and silverware", "Microwave", "Wine glasses", "Coffee maker", "Host greets you", "Washer", "Lock on bedroom door", "Heating", "Hot water", "Hair dryer", "Essentials", "Toaster", "Dedicated workspace", "Wifi", "Iron", "Shampoo"]</t>
  </si>
  <si>
    <t>https://www.airbnb.com/rooms/763772628524053391</t>
  </si>
  <si>
    <t>L'appartamento può ospitare fino a 4 persone. La camera da letto ha 1 letto matrimoniale e 2 letti singoli.  L'appartamento ha una cucina attrezzata.&lt;br /&gt;&lt;br /&gt;&lt;b&gt;Other things to note&lt;/b&gt;&lt;br /&gt;- TASSA DI SOGGIORNO 2€/NOTTE/PERSONA da pagare al check-in&lt;br /&gt;- cucina attrezzata&lt;br /&gt;- La connessione Wi-Fi è gratuita&lt;br /&gt;- È vietato fumare all'interno dell'appartamento&lt;br /&gt;- Ferro da stiro disponibile su richiesta&lt;br /&gt;- il "check-in" è dalle 14:00 alle 18:00. Nel caso di arrivo in ritardo, tra le 18.00 e le 22.00 si richiede il pagamento di una tassa extra di 10€, mentre dopo le 22.00 saranno 20€ (il prezzo si intende per appartamento). L’arrivo dopo mezzanotte non è possibile. L'arrivo in ritardo è possibile solo su previa richiesta! &lt;br /&gt;- Il check-in anticipato dipende dal fatto che l'appartamento sia già pronto o meno. Comunque, se sono passate le 8:00, possiamo parlarne e almeno puoi lasciare i tuoi bagagli in reception.&lt;br /&gt;&lt;br /&gt;Animali 10€ / giorno.</t>
  </si>
  <si>
    <t>https://a0.muscache.com/pictures/miso/Hosting-763772628524053391/original/86efa42c-2a0f-40d9-b62b-1b92928459de.jpeg</t>
  </si>
  <si>
    <t>50.09202</t>
  </si>
  <si>
    <t>https://www.airbnb.com/rooms/763784401526715169</t>
  </si>
  <si>
    <t>Rental unit in Praha 1 · ★4.46 · 1 bedroom · 2 beds · 3 shared baths</t>
  </si>
  <si>
    <t>https://a0.muscache.com/pictures/79e94383-6a36-40ec-ad88-430689a498d4.jpg</t>
  </si>
  <si>
    <t>["Refrigerator", "Dishes and silverware", "Microwave", "Wine glasses", "Coffee maker", "Host greets you", "Washer", "Lock on bedroom door", "Heating", "Hot water", "Hair dryer", "Essentials", "Toaster", "Dedicated workspace", "Wifi", "Iron", "Shampoo", "Security cameras on property"]</t>
  </si>
  <si>
    <t>https://www.airbnb.com/rooms/763793427259591906</t>
  </si>
  <si>
    <t>Enjoy staying in historical building in old center of Prague; old town squire, Charles bridge, Prague castle, Wenceslas square are on walking distance. Cosy and sunny room, Room is for 1  person only.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person. Visitors are not allowed.  comfortable mattress. You have all main sightseeing nearby and you can reach them just by waking. Old town, incl. Jewish town , Charles bridge,</t>
  </si>
  <si>
    <t>https://a0.muscache.com/pictures/9f0bb1b9-5c72-4cd2-a8a6-a0ea708f2240.jpg</t>
  </si>
  <si>
    <t>https://www.airbnb.com/rooms/763793570715200578</t>
  </si>
  <si>
    <t>https://a0.muscache.com/pictures/b63018d7-2e34-4be4-8e36-73cf39072e87.jpg</t>
  </si>
  <si>
    <t>["Refrigerator", "Dishes and silverware", "Microwave", "Wine glasses", "Coffee maker", "Host greets you", "Cooking basics", "Washer", "Lock on bedroom door", "Heating", "Stove", "Hot water", "Hair dryer", "Essentials", "Toaster", "Dedicated workspace", "Wifi", "Iron", "Shampoo"]</t>
  </si>
  <si>
    <t>https://www.airbnb.com/rooms/763805000130761419</t>
  </si>
  <si>
    <t>Rental unit in Praha 1 · ★4.81 · 1 bedroom · 2 beds · 3 shared baths</t>
  </si>
  <si>
    <t>https://a0.muscache.com/pictures/65e5c7c2-6018-4388-b250-2bfe294b97f7.jpg</t>
  </si>
  <si>
    <t>https://www.airbnb.com/rooms/763815986453837220</t>
  </si>
  <si>
    <t>Rental unit in Praha 1 · ★4.75 · 1 bedroom · 1 bed · 3 shared baths</t>
  </si>
  <si>
    <t xml:space="preserve">Enjoy staying in historical building in old center of Prague; old town square, Charles bridge, Prague castle, Wenceslas square are on walking distance. Cosy and sunny room, This room is for 1.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person. Visitors are not allowed. There is single bed . comfortable mattress. You have all main sightseeing nearby and you can reach them just by waking. Old town, incl. Jewish town , </t>
  </si>
  <si>
    <t>https://a0.muscache.com/pictures/0b4f8786-e92c-4f48-bb4f-b3b3d7f3a792.jpg</t>
  </si>
  <si>
    <t>https://www.airbnb.com/rooms/763852526142335669</t>
  </si>
  <si>
    <t>Rental unit in Praha 3 · ★4.63 · 5 bedrooms · 10 beds · 2.5 baths</t>
  </si>
  <si>
    <t>Apartment with 5 bedrooms, spacious kitchen, 2 bathrooms and separated second toilet. It is located on 2nd floor of the corner house facing the park, two minutes from subway station Jiriho z Podebrad.&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763852526142335669/original/bd609d27-bfb1-4635-b883-f368364c046d.jpeg</t>
  </si>
  <si>
    <t>14.44985</t>
  </si>
  <si>
    <t>["Refrigerator", "Washer", "Heating", "Shampoo", "Kitchen", "Hair dryer", "Dedicated workspace", "Wifi", "Pets allowed", "Essentials", "Hangers"]</t>
  </si>
  <si>
    <t>https://www.airbnb.com/rooms/764444513594067186</t>
  </si>
  <si>
    <t xml:space="preserve">Two levels studio in the tourist center of Prague&lt;br /&gt;&lt;br /&gt;&lt;b&gt;The space&lt;/b&gt;&lt;br /&gt;The small cute studio is located in the center of Prague only 10 minutes of walking from Wenceslas Square. &lt;br /&gt;Apartment has two levels. At the top level is place for sleeping. There is the kitchen on the down level of apartment with ware, electric kettle, electric stove, microwave oven, refrigerator, toster. Also in kitchen you will find coffee, tea, salt and sunflower oil.&lt;br /&gt;The combined bathroom is on the down level (in the bathroom you will find towels, hair dryer, shampoo and liquid soap). The huge window with a view to the yard that gives silence and rest. Free Wi-Fi is provided to guests.&lt;br /&gt;&lt;br /&gt;The water is heated by a boiler. Its volume is 80 liters, it is heated twice a day: afternoon and night. &lt;br /&gt;&lt;br /&gt;The apartment is perfectly located geographically, has excellent transport availability. Absolutely nearby the I.P. Pavlova metro station, and also the tram stop is located. Around </t>
  </si>
  <si>
    <t>https://a0.muscache.com/pictures/miso/Hosting-764444513594067186/original/b2a55b39-011d-4645-80c2-5756b986d4aa.jpeg</t>
  </si>
  <si>
    <t>14.4301</t>
  </si>
  <si>
    <t>["Freezer", "Smoke alarm", "Coffee maker: drip coffee maker", "Wine glasses", "Self check-in", "Laundromat nearby", "Essentials", "Body soap", "Carbon monoxide alarm", "Hangers", "Central heating", "Bed linens", "Stove", "Hot water kettle", "Wifi", "Lockbox", "Iron", "Kitchen", "Microwave", "Coffee", "Shower gel", "Hot water", "Hair dryer", "Toaster", "Refrigerator", "Dishes and silverware", "Clothing storage", "Cooking basics", "Room-darkening shades", "Shampoo", "Dedicated workspace", "Dining table", "Pets allowed", "Fire extinguisher", "First aid kit"]</t>
  </si>
  <si>
    <t>https://www.airbnb.com/rooms/764446163157971785</t>
  </si>
  <si>
    <t>Rental unit in Praha 1 · ★4.83 · 2 bedrooms · 4 beds · 1.5 baths</t>
  </si>
  <si>
    <t>This special place is close to everything, making it easy to plan your visit&lt;br /&gt;We are happy to host you in this beautiful historical apartment that has everything you need for an incredible experience. &lt;br /&gt;&lt;br /&gt;Do you want to be in the center where everything is reachable on foot and stay in a cozy quiet street next to the famous Wenceslas Square?&lt;br /&gt;If you are a group or family this is the best place to stay for up to 7 people.&lt;br /&gt;&lt;br /&gt;Apartment is on the 2n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mium mattres</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n Albert supermarket.&lt;br /&gt;&lt;br /&gt;BREAKFAST&lt;br /&gt;For breakfast closest good bars that we suggest are:&lt;br /&gt;Les Kamarades: 13, Myslíkova (300 meters)&lt;br /&gt;Cafe 25 Bistro: 25, Nové Město (250 meters)&lt;br /&gt;mamacoffee: &lt;br /&gt;CrossCafe: Karlove Namesti 10 (30 meters)&lt;br /&gt;&lt;br /&gt;The restaurants are all around and we will provide on demand suggested restaurants with local and international cuisine.</t>
  </si>
  <si>
    <t>https://a0.muscache.com/pictures/miso/Hosting-764446163157971785/original/24ed3aac-f42c-4733-a78d-0deff50ed871.jpeg</t>
  </si>
  <si>
    <t>14.42542</t>
  </si>
  <si>
    <t>["Freezer", "Smoke alarm", "Wine glasses", "Bidet", "Self check-in", "Dishwasher", "Smart lock", "Free washer \u2013 In unit", "High chair", "Carbon monoxide alarm", "Hangers", "City skyline view", "Bed linens", "Hot water kettle", "Oven", "Wifi", "Iron", "Kitchen", "Crib - available upon request", "Portable fans", "Microwave", "Pack \u2019n play/Travel crib", "Coffee maker", "Cleaning products", "Hot water", "Shower gel", "Hair dryer", "Radiant heating", "Toaster", "Refrigerator", "Dishes and silverware", "TV", "Clothing storage", "Cooking basics", "Room-darkening shades", "Shampoo", "Dedicated workspace", "Dining table", "Pets allowed", "Fire extinguisher", "Essentials"]</t>
  </si>
  <si>
    <t>https://www.airbnb.com/rooms/764514637369122999</t>
  </si>
  <si>
    <t>Rental unit in Praha 2 · ★5.0 · 1 bedroom · 1 bed · 1.5 shared baths</t>
  </si>
  <si>
    <t>Využij snadného přístupu ke všem zajímavým místům z tohoto perfektně umístěného domova, který se stane tvojí základnou.&lt;br /&gt;&lt;br /&gt;The temperature in the room is set on 22°C</t>
  </si>
  <si>
    <t>https://a0.muscache.com/pictures/miso/Hosting-764514637369122999/original/504c5b4c-0350-479b-9371-4c6f17728dca.jpeg</t>
  </si>
  <si>
    <t>14.43905</t>
  </si>
  <si>
    <t>https://www.airbnb.com/rooms/764794074759198370</t>
  </si>
  <si>
    <t>Využij snadného přístupu ke všem zajímavým místům z tohoto perfektně umístěného domova, který se stane tvojí základnou. Minuta chuti od Staroměstského náměstí a Václavského náměstí.</t>
  </si>
  <si>
    <t>https://a0.muscache.com/pictures/miso/Hosting-764794074759198370/original/1d26c274-21d9-49dd-856b-7225d31d028c.jpeg</t>
  </si>
  <si>
    <t>50.08532093691271</t>
  </si>
  <si>
    <t>14.421121068298817</t>
  </si>
  <si>
    <t>["Dishes and silverware", "Paid parking on premises", "TV", "Cooking basics", "Washer", "Cleaning products", "Hot water", "Kitchen", "Dedicated workspace", "Wifi", "Pets allowed", "Iron", "Essentials", "Hangers"]</t>
  </si>
  <si>
    <t>https://www.airbnb.com/rooms/764868450099504025</t>
  </si>
  <si>
    <t>Rental unit in Praha 4 · ★4.82 · 1 bedroom · 2 beds · 1 bath</t>
  </si>
  <si>
    <t>Do you wanna feel cozy and welcome? Visit my newly reconstructed flat near Vyšehrad and city centre. Flat has amazing view on Pankrác and foggy Vltava river.&lt;br /&gt;&lt;br /&gt;•There is not lift- just stairs 2. floor.&lt;br /&gt;•In the apartment I have a couple belongings, renting flat during my business trips.&lt;br /&gt;&lt;br /&gt;&lt;b&gt;The space&lt;/b&gt;&lt;br /&gt;new, modern, design&lt;br /&gt;&lt;br /&gt;&lt;b&gt;Guest access&lt;/b&gt;&lt;br /&gt;You will access to living room, toilette, bathroom, bedroom and kitchen.  &lt;br /&gt;My study room will be locked.&lt;br /&gt;&lt;br /&gt;To the flat u will get by stairs.&lt;br /&gt;&lt;br /&gt;&lt;b&gt;Other things to note&lt;/b&gt;&lt;br /&gt;Flat isn't good for newborns or kids.</t>
  </si>
  <si>
    <t>Around u will find grocery, post office and Mamma coffee (recommend).</t>
  </si>
  <si>
    <t>https://a0.muscache.com/pictures/953a48e8-f2b5-4ade-b087-d9ebd6542267.jpg</t>
  </si>
  <si>
    <t>https://www.airbnb.com/users/show/11873167</t>
  </si>
  <si>
    <t>Hey guys, as everyone here I love traveling. Discovering new places, homes and cultures. Am also a huge fan of foodie &amp; coffee industry.</t>
  </si>
  <si>
    <t>https://a0.muscache.com/im/pictures/user/70afc48e-61e1-4ceb-a936-8af660d81242.jpg?aki_policy=profile_small</t>
  </si>
  <si>
    <t>https://a0.muscache.com/im/pictures/user/70afc48e-61e1-4ceb-a936-8af660d81242.jpg?aki_policy=profile_x_medium</t>
  </si>
  <si>
    <t>50.05817125178941</t>
  </si>
  <si>
    <t>14.425190429638674</t>
  </si>
  <si>
    <t>["Waterfront", "Freezer", "Wine glasses", "Self check-in", "Laundromat nearby", "Smart lock", "Essentials", "Rice maker", "Ethernet connection", "Hangers", "Central heating", "Stainless steel single oven", "Bed linens", "Washer", "Gas stove", "Hot water kettle", "Garnier conditioner", "Wifi", "Iron", "Kitchen", "Clothing storage: closet and dresser", "Extra pillows and blankets", "Microwave", "Coffee maker", "Cleaning products", "Hot water", "Shower gel", "Hair dryer", "Toaster", "Private entrance", "Garnier shampoo", "Free parking on premises", "Refrigerator", "Dishes and silverware", "Private backyard", "TV", "Cooking basics", "Room-darkening shades", "Books and reading material", "Dove body soap", "Dedicated workspace", "Dining table", "Fire extinguisher", "First aid kit", "Paid parking on premises"]</t>
  </si>
  <si>
    <t>https://www.airbnb.com/rooms/764905036379800791</t>
  </si>
  <si>
    <t>Rental unit in Praha 1 · ★4.91 · 2 bedrooms · 2 beds · 1 bath</t>
  </si>
  <si>
    <t>Nice two bedroom apartment near National theatre and river&lt;br /&gt;&lt;br /&gt;The apartment is situated on the first flo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 so you can have an idea about me.</t>
  </si>
  <si>
    <t>https://a0.muscache.com/pictures/miso/Hosting-764905036379800791/original/c99f5eff-3303-40d3-912f-42c53837a4bc.jpeg</t>
  </si>
  <si>
    <t>50.0792163</t>
  </si>
  <si>
    <t>14.4153062</t>
  </si>
  <si>
    <t>["Freezer", "Wine glasses", "Host greets you", "50\" HDTV with standard cable, Netflix, Chromecast", "Dishwasher", "Laundromat nearby", "Free washer \u2013 In unit", "Elevator", "Hangers", "Coffee maker: espresso machine", "Luggage dropoff allowed", "Bed linens", "Drying rack for clothing", "Clothing storage: walk-in closet, closet, and wardrobe", "Stove", "Hot water kettle", "Oven", "Wifi", "Iron", "Kitchen", "Portable fans", "Microwave", "Coffee", "Heating", "Cleaning products", "Hot water", "Long term stays allowed", "Hair dryer", "Private entrance", "Refrigerator", "Dishes and silverware", "Cooking basics", "Room-darkening shades", "Crib", "Dining table", "Pets allowed", "Extra pillows and blankets", "Dedicated workspace", "Paid parking off premises", "Essentials"]</t>
  </si>
  <si>
    <t>https://www.airbnb.com/rooms/764995693923690500</t>
  </si>
  <si>
    <t>Rental unit in Praha 7 · ★4.33 · 1 bedroom · 1 bed · 1 bath</t>
  </si>
  <si>
    <t>Studio flat, with all you need in peaceful area close to National Gallary and Stromovka Park. Short walk to public transport (trams and underground). The area is filled with a range of amenities (cafes, restaurants, pubs, shops, shopping mall).</t>
  </si>
  <si>
    <t>https://a0.muscache.com/pictures/miso/Hosting-764995693923690500/original/164a3f32-0c80-4b04-baf5-7fc00fbe70ef.jpeg</t>
  </si>
  <si>
    <t>https://www.airbnb.com/users/show/61947831</t>
  </si>
  <si>
    <t>https://a0.muscache.com/im/pictures/user/6180f32e-1bd2-4261-bd7a-a8d5828a2a2d.jpg?aki_policy=profile_small</t>
  </si>
  <si>
    <t>https://a0.muscache.com/im/pictures/user/6180f32e-1bd2-4261-bd7a-a8d5828a2a2d.jpg?aki_policy=profile_x_medium</t>
  </si>
  <si>
    <t>50.10434444242321</t>
  </si>
  <si>
    <t>14.435289650262456</t>
  </si>
  <si>
    <t>["Portable fans", "Pocket wifi", "Refrigerator", "Freezer", "Paid parking on premises", "Host greets you", "Washer", "Clothing storage: closet", "Hot water", "Radiant heating", "Kitchen", "Hangers"]</t>
  </si>
  <si>
    <t>https://www.airbnb.com/rooms/765024380755913889</t>
  </si>
  <si>
    <t>Rental unit in Praha 1 · ★4.95 · 4 bedrooms · 5 beds · 2 baths</t>
  </si>
  <si>
    <t>Welcome to a SUNLIT retreat that PERFECTLY blends MODERN comfort and homely CHARM. Nestled just steps away from the Old Town district, our apartment is an oasis of relaxation and elegance. Custom-made artwork decorates the walls, adding a special, personal touch that truly sets this apartment apart. Enjoy the COMFORT of your home away from home, soak in the city views from the balcony, and create unforgettable memories in a setting designed with YOU in mind.&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penthouse few steps away from Old Town district&lt;br /&gt;• 4 Bedrooms&lt;br /&gt;• 2 Bathrooms&lt;br /&gt;• Playstation 5&lt;br /&gt;• Balcony with view&lt;br /&gt;• EXTRA comfortable beds and mattresses&lt;br /&gt;• NEWLY REFURBISHED in 2023&lt;br /&gt;• Baby crib can be provided&lt;br /&gt;&lt;br /&gt;This</t>
  </si>
  <si>
    <t>https://a0.muscache.com/pictures/miso/Hosting-765024380755913889/original/71f5f46f-61cc-4779-8823-86f553dec8ad.jpeg</t>
  </si>
  <si>
    <t>50.07844905780466</t>
  </si>
  <si>
    <t>14.416109084655746</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Private patio or balcony", "Cooking basics", "Single level home", "Room-darkening shades", "Shampoo", "Dining table", "Fire extinguisher", "Essentials"]</t>
  </si>
  <si>
    <t>https://www.airbnb.com/rooms/765026567674408098</t>
  </si>
  <si>
    <t>Rental unit in Praha 1 · ★4.85 · 4 bedrooms · 4 beds · 2.5 baths</t>
  </si>
  <si>
    <t>Discover a haven of modern elegance and convenience with our NEWLY UPDATED CITY CENTRE (Old Town) apartment. Nestled on a quiet street, this 2022 upgraded hideaway blends modern STYLE and COMFORT. Dive into thrilling gaming adventures with the PS5, and kick back in this CHIC place. With lift access, and super cozy beds, your comfort is our top priority. This apartment serves as a sleek, modern launching pad for city exploration and relaxation!&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apartment few steps away from Old Town district&lt;br /&gt;• 4 Bedrooms&lt;br /&gt;• 2.5 Bathrooms&lt;br /&gt;• Playstation 5&lt;br /&gt;• EXTRA comfortable beds and mattresses&lt;br /&gt;• Renovated in 2022&lt;br /&gt;• Baby crib can be provided&lt;br /&gt;&lt;br /&gt;This apartment, with its premium amenities and ide</t>
  </si>
  <si>
    <t>https://a0.muscache.com/pictures/miso/Hosting-765026567674408098/original/951baa60-c358-478b-bef2-5bae5c424185.jpeg</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Cooking basics", "Single level home", "Room-darkening shades", "Shampoo", "Dining table", "Fire extinguisher", "Essentials"]</t>
  </si>
  <si>
    <t>6.46</t>
  </si>
  <si>
    <t>https://www.airbnb.com/rooms/765034560464765675</t>
  </si>
  <si>
    <t>Condo in Praha 1 · Studio · 2 beds · 1 bath</t>
  </si>
  <si>
    <t>Very cozy studio right in the center of Prague. Everything within walking distance. Sleeping on a large double bed upstairs up stairs.&lt;br /&gt;&lt;br /&gt;Perfect location directly in the Prague´s Old Town center, yet in a calm street. All the famous tourist spots are very near - The Charles bridge (5min), The National Theatre (2min), The Old Town square (5min), The Wenceslas square (5min). I try to provide flexible Check in and check out times. Non-smoking apartments.&lt;br /&gt;No pets allowed. No noisy parties please.</t>
  </si>
  <si>
    <t>https://a0.muscache.com/pictures/miso/Hosting-765034560464765675/original/e6215d60-77c7-4959-9d3b-7fc289c9b9f8.jpeg</t>
  </si>
  <si>
    <t>https://www.airbnb.com/users/show/103704553</t>
  </si>
  <si>
    <t>https://a0.muscache.com/im/pictures/user/4a62d107-9a54-49c9-af6d-b3fb29058ce2.jpg?aki_policy=profile_small</t>
  </si>
  <si>
    <t>https://a0.muscache.com/im/pictures/user/4a62d107-9a54-49c9-af6d-b3fb29058ce2.jpg?aki_policy=profile_x_medium</t>
  </si>
  <si>
    <t>50.0835331</t>
  </si>
  <si>
    <t>14.4162058</t>
  </si>
  <si>
    <t>["TV", "Self check-in", "Lockbox", "Washer", "First aid kit", "Shampoo", "Children\u2019s books and toys", "Kitchen", "Hair dryer", "Dedicated workspace", "Wifi", "Fire extinguisher", "Essentials", "Hangers"]</t>
  </si>
  <si>
    <t>https://www.airbnb.com/rooms/765077368488267054</t>
  </si>
  <si>
    <t>Rental unit in Praha 10 · ★4.89 · 1 bedroom · 1 bed · 1.5 baths</t>
  </si>
  <si>
    <t>I offer a newly renovated apartment for short-term rent. The apartment is located in a quiet part of Vršovice, not far from Vršovice Park. The apartment is located near the center and public transport. &lt;br /&gt;&lt;br /&gt;The apartment is amazing for both couples and singles.&lt;br /&gt;&lt;br /&gt;&lt;b&gt;The space&lt;/b&gt;&lt;br /&gt;The apartment is located in a newly renovated house and is located on the top floor. The apartment has a spacious terrace from which there is a beautiful view of Prague. In addition, the apartment has a bedroom, which is connected to the furnished kitchen and a bathroom with toilet.&lt;br /&gt;&lt;br /&gt;The apartment is equipped with a double bed, TV, WIFI, coffee machine, electric cooker, fridge/freezer, microwave, dishwasher, large mirror, kitchen utensils and a sofa bed. &lt;br /&gt;&lt;br /&gt;The nearest tram and bus stop is 300m from the house, Čechovo náměstí, tram lines 4, 13, 22, 36, 97 and 99, bus lines 124 and 139.&lt;br /&gt;&lt;br /&gt;Parking is available right next to the house for a small fee and free of ch</t>
  </si>
  <si>
    <t>The house is located in a quiet location with good transport access to the city center.</t>
  </si>
  <si>
    <t>https://a0.muscache.com/pictures/miso/Hosting-765077368488267054/original/4db9578f-dc32-4df1-a894-c77b6dcdf392.jpeg</t>
  </si>
  <si>
    <t>https://www.airbnb.com/users/show/485024933</t>
  </si>
  <si>
    <t>https://a0.muscache.com/im/pictures/user/4e8a5b32-a8d1-4482-8a13-3c235d9f30d7.jpg?aki_policy=profile_small</t>
  </si>
  <si>
    <t>https://a0.muscache.com/im/pictures/user/4e8a5b32-a8d1-4482-8a13-3c235d9f30d7.jpg?aki_policy=profile_x_medium</t>
  </si>
  <si>
    <t>50.0698938</t>
  </si>
  <si>
    <t>14.4578998</t>
  </si>
  <si>
    <t>["Freezer", "Smoke alarm", "Mini fridge", "Wine glasses", "Self check-in", "Dishwasher", "Laundromat nearby", "Essentials", "Body soap", "Elevator", "City skyline view", "Bed linens", "Hot water kettle", "Wifi", "Lockbox", "Kitchen", "Microwave", "Coffee", "Coffee maker", "Heating", "Shower gel", "Hot water", "TV with premium cable", "Hair dryer", "Outdoor dining area", "Paid street parking off premises", "Refrigerator", "Dishes and silverware", "Private patio or balcony", "Private backyard", "AEG induction stove", "Cooking basics", "Room-darkening shades", "Shampoo", "Dedicated workspace", "Dining table", "Fire extinguisher", "First aid kit"]</t>
  </si>
  <si>
    <t>https://www.airbnb.com/rooms/765087599774778894</t>
  </si>
  <si>
    <t>Rental unit in Praha 10 · ★4.92 · 1 bedroom · 1 bed · 1 bath</t>
  </si>
  <si>
    <t>Nabízím nově zrekonstruovaný byt ke krátkodobému pronájmu. Byt se nachází v klidné části Vršovic, nedaleko od vršovického parku. Byt je umístěn v blízkosti centra a městské hromadné dopravy. &lt;br /&gt;&lt;br /&gt;Byt je úžasný jak pro páry, tak i pro jednotlivce. Byt je možný navštívit kdykoliv v průběhu roku.&lt;br /&gt;&lt;br /&gt;&lt;b&gt;The space&lt;/b&gt;&lt;br /&gt;Byt se nachází v nově zrekonstruovaném domě a je umístěn v posledním patře. Byt disponuje terasou, ze které je krásný výhled na Prahu. Dále se v bytě nachází ložnice, která je spojena se zařízenou kuchyní a koupelna s toaletou. &lt;br /&gt;&lt;br /&gt;Apartmán je vybaven manželskou postelí, televizí, WIFI, kávovarem, elektrickým vařičem, lednicí s mrazákem, mikrovlnnou troubou, myčkou na nádobí, velkým zrcadlem a kuchyňským nádobím. &lt;br /&gt;&lt;br /&gt;Nejbližší tramvajová a autobusová zastávka je 300m od domu, Čechovo náměstí, zde jezdí linky tramvaje číslo 4, 13, 22, 36, 97 a 99, linky autobusu 124 a 139.&lt;br /&gt;&lt;br /&gt;Parkování je možné hned vedle domu za menší poplatek a o ví</t>
  </si>
  <si>
    <t>Klidné okolí.</t>
  </si>
  <si>
    <t>https://a0.muscache.com/pictures/miso/Hosting-765087599774778894/original/43ec3d38-f27a-45dc-9942-22cbaff7b54c.jpeg</t>
  </si>
  <si>
    <t>["Freezer", "Smoke alarm", "Wine glasses", "Self check-in", "Dishwasher", "Laundromat nearby", "Essentials", "Body soap", "Elevator", "Hangers", "City skyline view", "Bed linens", "Hot water kettle", "Wifi", "Lockbox", "Kitchen", "Extra pillows and blankets", "Microwave", "Coffee maker", "Coffee", "Heating", "Cleaning products", "Hot water", "Shower gel", "Hair dryer", "Induction stove", "Refrigerator", "Dishes and silverware", "Private patio or balcony", "TV", "Backyard", "Cooking basics", "Room-darkening shades", "Shampoo", "Dedicated workspace", "Dining table", "Fire extinguisher", "Paid parking off premises", "First aid kit"]</t>
  </si>
  <si>
    <t>https://www.airbnb.com/rooms/765117165190270756</t>
  </si>
  <si>
    <t>Serviced apartment in Praha 4 · ★4.83 · 1 bedroom · 4 beds · 1.5 baths</t>
  </si>
  <si>
    <t>Enjoy your stay in our amazing, luxurious apartment with private garage in a quiet part of Prague, managed by the professionals from Prague Days.&lt;br /&gt;&lt;br /&gt;- After a complete renovation&lt;br /&gt;- Fully equipped apartment&lt;br /&gt;- Unique decoration and style&lt;br /&gt;- Elevator&lt;br /&gt;- Private garage&lt;br /&gt;&lt;br /&gt;&lt;b&gt;The space&lt;/b&gt;&lt;br /&gt;This beautiful apartment of almost 70 m2 can accommodate up to 4 guests. The designer bedroom will serve you for a hearty rest. And just relax in the living room or on the cosy balcony. The pleasant colours of the rooms match the designer furniture and together create an unforgettable atmosphere. A special feature is the elegant LED strip lighting in the hallway.&lt;br /&gt;&lt;br /&gt;- 70 m2&lt;br /&gt;- Ideal for up to 4 guests&lt;br /&gt;- Balcony with seating area&lt;br /&gt;- Designer backlighting&lt;br /&gt;&lt;br /&gt;LIVING ROOM&lt;br /&gt;&lt;br /&gt;The living room is connected to the kitchenette in a modern style and offers space to realize your culinary ideas. Two guests can sleep comfortably on the sofa be</t>
  </si>
  <si>
    <t>Prague's "Braník" district is one of the quietest in Prague. You will appreciate its proximity to the Vltava River if you like flat walks or bike rides. In the vicinity of the apartment is the famous "Vávrova vyhlídka". Another viewpoint, the one from the "Dvorecký slopes", offers an iconic view of the centre with the "Prague Castle". &lt;br /&gt;&lt;br /&gt;Nearby, visit the Italian restaurant "Il Guiardino" or "Ristorante Da Toni". The "Bistro Dvorce" or the design café "Nová Hra" are also worth a visit. For a luxurious experience by the Vltava River, visit the restaurant "Soho", located next to the sports centre "Žluté Lázně".&lt;br /&gt;&lt;br /&gt;- Quiet location&lt;br /&gt;- To the Vltava River - 13 minutes walk&lt;br /&gt;- "Vávrova vyhlídka" - 15 minutes walk&lt;br /&gt;- Viewpoint "Dvorecké stráně" - 22 minutes walk</t>
  </si>
  <si>
    <t>https://a0.muscache.com/pictures/miso/Hosting-765117165190270756/original/2d7b37fd-757a-4ba2-ab6c-860f9bae80dd.jpeg</t>
  </si>
  <si>
    <t>50.04552</t>
  </si>
  <si>
    <t>14.41787</t>
  </si>
  <si>
    <t>["Freezer", "Smoke alarm", "Wine glasses", "Self check-in", "Dishwasher", "Baking sheet", "Body soap", "Elevator", "Carbon monoxide alarm", "Hangers", "Bed linens", "Drying rack for clothing", "Washer", "Stove", "Hot water kettle", "Oven", "Wifi", "Lockbox", "Iron", "Kitchen", "Microwave", "Coffee", "Coffee maker", "Outdoor furniture", "Free residential garage on premises \u2013 1 space", "Heating", "Cleaning products", "Hot water", "Shower gel", "Hair dryer", "Toaster", "Long term stays allowed", "Refrigerator", "Dishes and silverware", "Private patio or balcony", "Free dryer \u2013 In unit", "TV", "Clothing storage", "Cooking basics", "Room-darkening shades", "Shampoo", "Dedicated workspace", "Dining table", "Essentials"]</t>
  </si>
  <si>
    <t>https://www.airbnb.com/rooms/765134638864205401</t>
  </si>
  <si>
    <t>Serviced apartment in Praha 4 · ★4.93 · 1 bedroom · 4 beds · 1.5 baths</t>
  </si>
  <si>
    <t xml:space="preserve">The apartment is located in a newly-built apartment building with an elevator in one of the quietest districts of Prague. Enjoy its practical use of space, designer furniture and complete amenities for a carefree stay. The apartment, managed by Prague Days professionals, also comes with its own garage parking.&lt;br /&gt;&lt;br /&gt;- Newly renovated&lt;br /&gt;- Fully equipped apartment&lt;br /&gt;- Unique decorations and style&lt;br /&gt;- Elevator&lt;br /&gt;- Private garage&lt;br /&gt;&lt;br /&gt;&lt;b&gt;The space&lt;/b&gt;&lt;br /&gt;Relaxing under beautiful designer lamps on a large sofa after returning from exploring Prague? This charming, new apartment of almost 70 m2 in a quiet part of Prague is perfect for that. Enjoy its ambience enhanced by elegantly placed LED floor lighting. &lt;br /&gt;&lt;br /&gt;- 70 m2&lt;br /&gt;- Accommodates up to 4 guests&lt;br /&gt;- Balcony with seating&lt;br /&gt;- Designer backlighting&lt;br /&gt;&lt;br /&gt;LIVING ROOM&lt;br /&gt;&lt;br /&gt;The living room area is open, full of light and connected to the kitchen area. In the centre is a sturdy sofa that can </t>
  </si>
  <si>
    <t>https://a0.muscache.com/pictures/miso/Hosting-765134638864205401/original/5782a820-fb07-4c27-b141-b6ac50b61229.jpeg</t>
  </si>
  <si>
    <t>50.0434</t>
  </si>
  <si>
    <t>14.41636</t>
  </si>
  <si>
    <t>https://www.airbnb.com/rooms/765154347841866431</t>
  </si>
  <si>
    <t>Serviced apartment in Praha 5 · ★4.92 · 2 bedrooms · 6 beds · 1.5 baths</t>
  </si>
  <si>
    <t>Enjoy a unique moment in our spacious apartment with a modern balcony in a quiet location, managed by the professionals from Prague Days.&lt;br /&gt;&lt;br /&gt;- Modern apartment complex&lt;br /&gt;- Elevator&lt;br /&gt;- A few minutes from ❤ Prague&lt;br /&gt;- Private garage&lt;br /&gt;&lt;br /&gt;&lt;b&gt;The space&lt;/b&gt;&lt;br /&gt;A modern covered balcony with a cosy seating area and 2 cosy bedrooms complete the apartment's 90 m2 of space. Large French windows provide ample light for the pleasantly coloured, comfortable furniture. With its airy space, the apartment is perfect for up to six guests.&lt;br /&gt;&lt;br /&gt;- 90 m2&lt;br /&gt;- Luminous space&lt;br /&gt;- Accommodates up to 6 guests&lt;br /&gt;- 2 bedrooms&lt;br /&gt;- Balcony with seating area&lt;br /&gt;&lt;br /&gt;LIVING ROOM&lt;br /&gt;&lt;br /&gt;The living room, dining room and kitchenette form one large space. The dining table for six guests matches the parquet floor. The living area is dominated by a cosy sofa bed in a pleasant shade and invites you to curl up with Netflix on the big TV. Simply control the temperature of th</t>
  </si>
  <si>
    <t>The apartment is located in the city district of Smichov, Prague 5. In recent years, the formerly industrial Smichov has been transformed into a centre of entertainment and modernisation. In the immediate vicinity there is a shopping centre with a cinema. Visit one of the many great cafes, bars and restaurants in the area, such as the Pilsner Urquell brewery restaurant on Anděl, the modern food court Manifesto Smichov or the new and fresh Gourmet Pauza restaurant. &lt;br /&gt;&lt;br /&gt;Lovers of walking and architecture can enjoy a stroll along the Vltava River to the Lesser Town. Or walk through the nearby Sacre Coeur Park to the Petřínská Lookout Tower, from where it's just a short walk to Prague Castle. The secret tip of this location is the publicly accessible cable car of the NH Prague City hotel.&lt;br /&gt;&lt;br /&gt;- Close to the centre&lt;br /&gt;- Many cafes and restaurants nearby&lt;br /&gt;- Petrin Tower - 45 minutes walk&lt;br /&gt;- NH Prague City cable car - 9 minutes walk</t>
  </si>
  <si>
    <t>https://a0.muscache.com/pictures/miso/Hosting-765154347841866431/original/22165404-f82f-4f8c-9536-572b29cea0d9.jpeg</t>
  </si>
  <si>
    <t>14.39528</t>
  </si>
  <si>
    <t>["Freezer", "Wine glasses", "Self check-in", "Dishwasher", "Essentials", "Baking sheet", "Body soap", "Elevator", "Carbon monoxide alarm", "Hangers", "Bed linens", "Drying rack for clothing", "Courtyard view", "Washer", "Stove", "Hot water kettle", "Oven", "Wifi", "Lockbox", "Iron", "Bathtub", "Kitchen", "Microwave", "Coffee", "Coffee maker", "Outdoor furniture", "Free residential garage on premises \u2013 1 space", "Heating", "Cleaning products", "Hot water", "Shower gel", "Hair dryer", "Long term stays allowed", "Refrigerator", "Dishes and silverware", "Private patio or balcony", "TV", "Clothing storage", "Air conditioning", "Cooking basics", "Room-darkening shades", "Dedicated workspace", "Dining table", "Shampoo"]</t>
  </si>
  <si>
    <t>https://www.airbnb.com/rooms/765162645096040030</t>
  </si>
  <si>
    <t>Serviced apartment in Praha 5 · ★4.69 · 2 bedrooms · 6 beds · 1.5 baths</t>
  </si>
  <si>
    <t>Managed by the professionals at Prague Days, this spacious apartment with a balcony in a quiet location is ready for your perfect stay in Prague.&lt;br /&gt;&lt;br /&gt;- New apartment complex&lt;br /&gt;- Elevator&lt;br /&gt;- Just a few minutes from ❤ Prague&lt;br /&gt;- Private garage&lt;br /&gt;&lt;br /&gt;&lt;b&gt;The space&lt;/b&gt;&lt;br /&gt;A really big 2 bedroom apartment has a size of 85 m2. Behind the large windows there is a modern covered balcony with a cozy seating area. The living area is beautifully illuminated by large windows. With its large space, the apartment is perfect for up to six guests.&lt;br /&gt;&lt;br /&gt;- 85 m2&lt;br /&gt;- Suitable for up to 6 guests&lt;br /&gt;- Plenty of light&lt;br /&gt;- 2 separate bedrooms&lt;br /&gt;- Balcony with seating area&lt;br /&gt;&lt;br /&gt;LIVING ROOM&lt;br /&gt;&lt;br /&gt;A large open space creates the living area, kitchenette and dining area. Ideal for spending evenings cooking together. The dining table adjacent to the kitchen area comfortably accommodates up to six guests. The living area is dominated by a sofa bed in a pleasant sha</t>
  </si>
  <si>
    <t>https://a0.muscache.com/pictures/miso/Hosting-765162645096040030/original/0742d4ba-2051-454c-8ace-ff3a90b79684.jpeg</t>
  </si>
  <si>
    <t>14.39516</t>
  </si>
  <si>
    <t>https://www.airbnb.com/rooms/765194787147894421</t>
  </si>
  <si>
    <t>Serviced apartment in Praha 8 · ★4.95 · 2 bedrooms · 6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89 m2 apartment consists of two bedrooms, two fully equipped bathrooms, a dressing room with washing machine and a living area connected to the kitchenette.&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t>
  </si>
  <si>
    <t>https://a0.muscache.com/pictures/miso/Hosting-765194787147894421/original/9b451a54-dd19-43da-9441-2362e1572abf.jpeg</t>
  </si>
  <si>
    <t>50.09729</t>
  </si>
  <si>
    <t>14.45276</t>
  </si>
  <si>
    <t>["Freezer", "Smoke alarm", "Wine glasses", "Self check-in", "Dishwasher", "Essentials", "Baking sheet", "Body soap", "Elevator", "Carbon monoxide alarm", "Hangers", "Bed linens", "Drying rack for clothing", "Washer", "Stove", "Hot water kettle", "Oven", "Wifi", "Lockbox", "Iron", "Kitchen", "Bathtub", "Microwave", "Coffee", "Coffee maker", "Outdoor furniture", "Free residential garage on premises \u2013 1 space", "Heating", "Cleaning products", "Hot water", "Shower gel", "Hair dryer", "Toaster", "Long term stays allowed", "Outdoor dining area", "Refrigerator", "Dishes and silverware", "Private patio or balcony", "TV", "Clothing storage", "Cooking basics", "Dedicated workspace", "Dining table", "Shampoo"]</t>
  </si>
  <si>
    <t>https://www.airbnb.com/rooms/765227905141060619</t>
  </si>
  <si>
    <t>Rental unit in Praha 1 · ★4.71 · 1 bedroom · 1 bed · 3 shared baths</t>
  </si>
  <si>
    <t>https://a0.muscache.com/pictures/4d77bcc7-4526-418a-afb7-517d41aaaaf4.jpg</t>
  </si>
  <si>
    <t>https://www.airbnb.com/rooms/765239040653377441</t>
  </si>
  <si>
    <t>Rental unit in Praha 1 · ★4.61 · 1 bedroom · 1 bed · 3 shared baths</t>
  </si>
  <si>
    <t>https://a0.muscache.com/pictures/343d0f30-0e80-43a6-bf8d-d7221db7348b.jpg</t>
  </si>
  <si>
    <t>https://www.airbnb.com/rooms/765271224882170677</t>
  </si>
  <si>
    <t>Rental unit in Praha 1 · ★4.54 · 1 bedroom · 2 beds · 1 shared bath</t>
  </si>
  <si>
    <t>https://a0.muscache.com/pictures/57b1130d-3eab-4c45-b889-96e216dc84e1.jpg</t>
  </si>
  <si>
    <t>14.41727</t>
  </si>
  <si>
    <t>https://www.airbnb.com/rooms/765271406472510382</t>
  </si>
  <si>
    <t>Rental unit in Praha 1 · ★4.85 · 1 bedroom · 2 beds · 2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140 com sofa bed . You have all main sightseeing nearby and you can reach them just by waking. Old town, i</t>
  </si>
  <si>
    <t>https://a0.muscache.com/pictures/fcf18424-5c1f-4cfe-bd89-7d4eac52ed5d.jpg</t>
  </si>
  <si>
    <t>https://www.airbnb.com/rooms/765308200667896690</t>
  </si>
  <si>
    <t>Condo in Praha 1 · ★4.94 · 1 bedroom · 2 beds · 1 bath</t>
  </si>
  <si>
    <t>Do you want to stay in the center of Prague and yet in relative peace?&lt;br /&gt;To have everything that Prague has to offer within reach, and at the same time not be in the biggest bustle of the big city?&lt;br /&gt;All this is offered by our "Apartment No. 2 Opatovická 1661/2".&lt;br /&gt;&lt;br /&gt;&lt;b&gt;The space&lt;/b&gt;&lt;br /&gt;There is a living room with a large sofa bed, which can sleep 2 guests, footballs, darts, television, player and DVD, and a great electric fireplace underlining the evening atmosphere, as well as a bedroom with two double beds for up to 4 more guests, of course there is a bathroom with a bathtub and small kitchen. Kitchen equipment available (oven, electric stove, microwave oven, toaster, Nesspreso coffee machine, kettle and fridge), washing machine, hair dryer, vacuum cleaner, TV with DVD, micro HI-FI.&lt;br /&gt;&lt;br /&gt;&lt;b&gt;Guest access&lt;/b&gt;&lt;br /&gt;The apartment is located on the ground floor right behind the entrance to the house. It is available in its entirety with the exception of one chamber a</t>
  </si>
  <si>
    <t>City center but quiet street.&lt;br /&gt;Wenceslas Square 15 min. on foot&lt;br /&gt;Charles Bridge 15 min. on foot&lt;br /&gt;National Avenue/National Theater 5 min. on foot&lt;br /&gt;Náplavka (Vltava embankment) 5 min. on foot&lt;br /&gt;Charles Square 5 min. on foot</t>
  </si>
  <si>
    <t>https://a0.muscache.com/pictures/miso/Hosting-765308200667896690/original/b1437bca-ec18-43e7-bf03-879c0226d4d0.jpeg</t>
  </si>
  <si>
    <t>https://www.airbnb.com/users/show/488386048</t>
  </si>
  <si>
    <t>https://a0.muscache.com/im/pictures/user/b11b5d29-6cb8-4b9a-9ddc-22219a519222.jpg?aki_policy=profile_small</t>
  </si>
  <si>
    <t>https://a0.muscache.com/im/pictures/user/b11b5d29-6cb8-4b9a-9ddc-22219a519222.jpg?aki_policy=profile_x_medium</t>
  </si>
  <si>
    <t>50.079078</t>
  </si>
  <si>
    <t>14.4161279</t>
  </si>
  <si>
    <t>["Freezer", "Wine glasses", "Host greets you", "Dishwasher", "Free washer \u2013 In unit", "Essentials", "Baking sheet", "Body soap", "Elevator", "Stainless steel oven", "Hangers", "Central heating", "Bed linens", "Drying rack for clothing", "Hot water kettle", "Board games", "Wifi", "Iron", "Bathtub", "Standalone high chair - available upon request", "Kitchen", "42\" TV with DVD player", "Portable fans", "Microwave", "Coffee", "Coffee maker: Nespresso", "Clothing storage: wardrobe", "First aid kit", "Cleaning products", "Hot water", "Shower gel", "Hair dryer", "Radiant heating", "Electric stove", "Paid street parking off premises", "Refrigerator", "Dishes and silverware", "Cooking basics", "Single level home", "Dedicated workspace", "Dining table", "Fire extinguisher", "Shampoo"]</t>
  </si>
  <si>
    <t>https://www.airbnb.com/rooms/765609319266397204</t>
  </si>
  <si>
    <t>Rental unit in Praha 1 · ★4.50 · 1 bedroom · 2 beds · 2 shared baths</t>
  </si>
  <si>
    <t xml:space="preserve">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2 single bed which can be joined together, comfortable matrass . You have all main sightseeing nearby and </t>
  </si>
  <si>
    <t>https://a0.muscache.com/pictures/5b86a56d-b379-4157-b8bc-1b0b7161c0bd.jpg</t>
  </si>
  <si>
    <t>14.41931</t>
  </si>
  <si>
    <t>https://www.airbnb.com/rooms/765620850715854709</t>
  </si>
  <si>
    <t>Rental unit in Praha 1 · ★4.81 · 1 bedroom · 2 beds · 2 shared baths</t>
  </si>
  <si>
    <t>https://a0.muscache.com/pictures/fcdbb7ca-04eb-4456-9d6f-305c87cee192.jpg</t>
  </si>
  <si>
    <t>14.41934</t>
  </si>
  <si>
    <t>https://www.airbnb.com/rooms/765630349138886102</t>
  </si>
  <si>
    <t>Rental unit in Praha 1 · ★5.0 · 1 bedroom · 2 beds · 2 shared baths</t>
  </si>
  <si>
    <t>https://a0.muscache.com/pictures/0306c729-4c5d-44ce-84a5-65dfd261aa44.jpg</t>
  </si>
  <si>
    <t>14.41736</t>
  </si>
  <si>
    <t>https://www.airbnb.com/rooms/765638019504548893</t>
  </si>
  <si>
    <t>Rental unit in Praha 1 · 1 bedroom · 2 beds · 2 shared baths</t>
  </si>
  <si>
    <t>https://a0.muscache.com/pictures/64524cc5-59bf-4a05-aacd-7d8564a70829.jpg</t>
  </si>
  <si>
    <t>https://www.airbnb.com/rooms/765788225136110407</t>
  </si>
  <si>
    <t>Rental unit in Praha 1 · ★4.71 · 1 bedroom · 3 beds · 1.5 baths</t>
  </si>
  <si>
    <t>Our vintage, apartment is perfect for exploring Prague. It is situated in the heart of Old Town, just a few hundred meters from the Old Town Square. You have a bathroom with shower, a kitchen with a table and chairs, living room and a bedroom with a double bed and a comfy mattress.</t>
  </si>
  <si>
    <t>https://a0.muscache.com/pictures/miso/Hosting-765788225136110407/original/4b157e10-d2cc-4828-90af-308e17945efa.jpeg</t>
  </si>
  <si>
    <t>["Central heating", "Refrigerator", "Dishes and silverware", "Bed linens", "TV", "Wine glasses", "Dining table", "Cooking basics", "Clothing storage: closet", "Room-darkening shades", "Hot water kettle", "Cleaning products", "Kitchen", "Hair dryer", "Wifi", "Elevator", "Paid parking off premises", "Essentials", "Hangers"]</t>
  </si>
  <si>
    <t>https://www.airbnb.com/rooms/766335042168762729</t>
  </si>
  <si>
    <t>Condo in Praha 4 · ★4.67 · 1 bedroom · 4 beds · 1 bath</t>
  </si>
  <si>
    <t>Slunný dvoupokojový byt na rozhraní Nuslí a Vršovic. Perfektní místo, pro vychutnání krás Prahy v klidné části tohoto města, ale stále v blízkosti centra města a hlavních pamětihodností.  Do centra města se dostanete tramvají, vlakem i pěšky.  Byt je plně vybaven, v jednom pokoji je velká manželská postel, ve druhém se nachází rozkládací pohovka s komfortním spaním pro 2 osoby. Kuchyň je plně zařízená, je oddělená od pokojů. V koupelně je prostorná vana, pračka a další vybavení pro delší pobyt.</t>
  </si>
  <si>
    <t>V okolí najdete spoustu restaurací a kaváren. Byt je v těsném sousedství s Vršovicemi, které jsou známé rozmanitými typy podniků. Pěšky se dostanete do známého parku Grébovka, kde můžete relaxovat, dát si víno, kávu či něco k snědku. Tramvajová zastávka Horky je 3 minuty, rovněž na vlakové nádraží Vršovice se dostanete za pár minut, odkud do centra na Hlavní nádraží se dostanete během 5 minut. V okolí jsou i dětské parky.</t>
  </si>
  <si>
    <t>https://a0.muscache.com/pictures/miso/Hosting-766335042168762729/original/0a03fd5d-c9e5-4915-a832-00e7ea45d9ee.jpeg</t>
  </si>
  <si>
    <t>https://www.airbnb.com/users/show/28013130</t>
  </si>
  <si>
    <t>https://a0.muscache.com/im/pictures/user/69173f31-c80d-4391-8011-08d5131d39fe.jpg?aki_policy=profile_small</t>
  </si>
  <si>
    <t>https://a0.muscache.com/im/pictures/user/69173f31-c80d-4391-8011-08d5131d39fe.jpg?aki_policy=profile_x_medium</t>
  </si>
  <si>
    <t>50.0637</t>
  </si>
  <si>
    <t>["Freezer", "Wine glasses", "Host greets you", "Dishwasher", "Laundromat nearby", "Baking sheet", "Elevator", "Hangers", "Coffee maker: espresso machine", "Central heating", "Bed linens", "Drying rack for clothing", "Whirpool oven", "Washer", "Hot water kettle", "Wifi", "Iron", "Kitchen", "Bathtub", "Clothing storage: closet and dresser", "Coffee", "Samsung refrigerator", "Long term stays allowed", "Cleaning products", "Hot water", "Hair dryer", "Whirlpool gas stove", "Dishes and silverware", "TV", "Backyard", "Cooking basics", "Room-darkening shades", "Books and reading material", "Dining table", "Pets allowed", "Essentials", "Blender"]</t>
  </si>
  <si>
    <t>https://www.airbnb.com/rooms/766513611250756567</t>
  </si>
  <si>
    <t>V tomto klidném ubytování si odpočine celá tvoje rodina. Možnost ubytováni až pro 4 lidi</t>
  </si>
  <si>
    <t>https://a0.muscache.com/pictures/miso/Hosting-766513611250756567/original/e74b6492-1d61-484a-9486-df5ebaec6b14.jpeg</t>
  </si>
  <si>
    <t>https://www.airbnb.com/users/show/337455420</t>
  </si>
  <si>
    <t>Žaneta</t>
  </si>
  <si>
    <t>50.084329399908356</t>
  </si>
  <si>
    <t>14.48253896087408</t>
  </si>
  <si>
    <t>["Smoke alarm", "TV", "Washer", "Kitchen", "Wifi", "First aid kit"]</t>
  </si>
  <si>
    <t>https://www.airbnb.com/rooms/766525213566736125</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 be increased levels of dust and noise durin</t>
  </si>
  <si>
    <t>https://a0.muscache.com/pictures/miso/Hosting-766525213566736125/original/6dd05c97-5723-4252-97ba-4a2891cedcc7.jpeg</t>
  </si>
  <si>
    <t>14.45314</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Fire extinguisher", "First aid kit"]</t>
  </si>
  <si>
    <t>https://www.airbnb.com/rooms/766535036548343372</t>
  </si>
  <si>
    <t>https://a0.muscache.com/pictures/miso/Hosting-766535036548343372/original/ed831a81-cb10-4b0f-b297-dae929cd04fd.jpeg</t>
  </si>
  <si>
    <t>50.0871613</t>
  </si>
  <si>
    <t>14.4542194</t>
  </si>
  <si>
    <t>https://www.airbnb.com/rooms/766621928424921010</t>
  </si>
  <si>
    <t>Rental unit in Praha 2 · ★4.27 · 1 bedroom · 1 bed · 1 shared bath</t>
  </si>
  <si>
    <t>https://a0.muscache.com/pictures/miso/Hosting-766621928424921010/original/373f712a-2ad6-4be8-8adf-694f1a01a148.jpeg</t>
  </si>
  <si>
    <t>["Self check-in", "Lockbox", "Washer", "Lock on bedroom door", "Heating", "Hair dryer", "Wifi"]</t>
  </si>
  <si>
    <t>https://www.airbnb.com/rooms/766678932440637908</t>
  </si>
  <si>
    <t>City buzz during the day, rest and sleep at night  in a quiet neighborhood. Cozy apartment with all you need for a short stay. Our place is enjoyed by those, who are used to walking. &lt;br /&gt;Prague offers very accessible public transportation system, we are 7 min away from a tram stop that is the beginning of your exploration and adventure in Prague. Be charmed by the architecture, city parks, atmosphere and more. Christmas in Prague is unforgettable with markets, cultural events and delicious treats.</t>
  </si>
  <si>
    <t>https://a0.muscache.com/pictures/miso/Hosting-766678932440637908/original/c695e8ce-5cca-442c-b68a-f75494175502.jpeg</t>
  </si>
  <si>
    <t>https://www.airbnb.com/users/show/334485910</t>
  </si>
  <si>
    <t>https://a0.muscache.com/im/pictures/user/aeb8c143-4bb2-4d7b-a46c-cccb046e5bb4.jpg?aki_policy=profile_small</t>
  </si>
  <si>
    <t>https://a0.muscache.com/im/pictures/user/aeb8c143-4bb2-4d7b-a46c-cccb046e5bb4.jpg?aki_policy=profile_x_medium</t>
  </si>
  <si>
    <t>50.080121381713106</t>
  </si>
  <si>
    <t>14.317600396295148</t>
  </si>
  <si>
    <t>["Smoke alarm", "Washer", "Wifi", "Fire extinguisher", "Kitchen"]</t>
  </si>
  <si>
    <t>https://www.airbnb.com/rooms/767065273542664197</t>
  </si>
  <si>
    <t>Rental unit in Praha 8 · ★4.70 · 1 bedroom · 2 beds · 1 bath</t>
  </si>
  <si>
    <t>Klidné ubytování pro max. dvě osoby.</t>
  </si>
  <si>
    <t>https://a0.muscache.com/pictures/miso/Hosting-767065273542664197/original/e38b7a9f-06e6-48bd-8b26-72f814d2b875.jpeg</t>
  </si>
  <si>
    <t>https://www.airbnb.com/users/show/488940831</t>
  </si>
  <si>
    <t>50.1204495</t>
  </si>
  <si>
    <t>14.4622956</t>
  </si>
  <si>
    <t>["Hangers", "Central heating", "Bed linens", "Clothing storage: closet", "Hot water kettle", "Oven", "Wifi", "BBQ grill", "Free street parking", "Kitchen", "Bathtub", "Long term stays allowed", "Cleaning products", "Hot water", "Electric stove", "Private entrance", "Dishes and silverware", "TV", "Cooking basics", "Dedicated workspace", "Dining table", "Essentials"]</t>
  </si>
  <si>
    <t>https://www.airbnb.com/rooms/767121337089998970</t>
  </si>
  <si>
    <t>Rental unit in Praha 3 · ★4.56 · 1 bedroom · 1 bed · 1 bath</t>
  </si>
  <si>
    <t>https://a0.muscache.com/pictures/miso/Hosting-767121337089998970/original/1e615f06-064c-4552-a5b2-15627f7a6479.jpeg</t>
  </si>
  <si>
    <t>https://www.airbnb.com/rooms/767124080696253793</t>
  </si>
  <si>
    <t>https://a0.muscache.com/pictures/miso/Hosting-767124080696253793/original/c5d086a4-17a2-4644-b7d9-24c01639cffc.jpeg</t>
  </si>
  <si>
    <t>https://www.airbnb.com/rooms/767165490463698203</t>
  </si>
  <si>
    <t>Rental unit in Praha 1 · ★4.91 · 2 bedrooms · 3 beds · 2 baths</t>
  </si>
  <si>
    <t>New/ Luxury /Spacious /190m2 apartment situated in the Historical centre of Prague with nice view of the river, at few steps from the Charles Bridge, Prague castle &lt;br /&gt;and Old Town Square...&lt;br /&gt;&lt;br /&gt;&lt;b&gt;The space&lt;/b&gt;&lt;br /&gt;New/ Luxury /Spacious /190m2 apartment situated in the Historical centre of Prague with nice view of the river. It is only a short walk to all the main attractions&lt;br /&gt;If you want to be in&lt;br /&gt;the centre centre then this place is for you.&lt;br /&gt;If you are&lt;br /&gt;visiting for business we have nice open and airy workspaces throughout the&lt;br /&gt;apartment.&lt;br /&gt;Anything is possible in our huge 90m2 flat, from a airport&lt;br /&gt;pick ups from the airport, traditional Czech Chef to cook&lt;br /&gt;for you, Breakfast Hampers, Stocked Fridge with food&lt;br /&gt;and drink of your choice, champagne on ice when you&lt;br /&gt;arrive - whatever you want we can do it and make your&lt;br /&gt;stay truly magical :D&lt;br /&gt;&lt;br /&gt;Kitchen &amp; Living:&lt;br /&gt;&lt;br /&gt; Modern Kitchen and 2 large Living areas with kitchen</t>
  </si>
  <si>
    <t>Our flat is perfectly located to visit all the main attractions in Prague and is surrounded by lots of cafes, restaurants and bars. &lt;br /&gt;&lt;br /&gt;More information&lt;br /&gt;Charles Bridge - 5 minutes walking  &lt;br /&gt;To the river - 1 minute walking &lt;br /&gt;Kampa island - 5 minutes walking &lt;br /&gt;Old town square - 10 minutes walking &lt;br /&gt;Prague Castle - 10 minutes walking &lt;br /&gt;National Theatre - 12 minutes walking&lt;br /&gt;Astronomical Clock - 12 minutes walking &lt;br /&gt;Wenzel Square - 18 minutes walking &lt;br /&gt;Petrin Looking Tower - 25 minutes walking  &lt;br /&gt; The Dancing House - 25 minutes walking &lt;br /&gt;&lt;br /&gt;If you don't feel like walking it is also possible to get a&lt;br /&gt;tram to all of these destinations.</t>
  </si>
  <si>
    <t>https://a0.muscache.com/pictures/miso/Hosting-767165490463698203/original/27679e26-396c-42b5-bcfc-3ff35f5c6570.jpeg</t>
  </si>
  <si>
    <t>https://www.airbnb.com/users/show/488954508</t>
  </si>
  <si>
    <t>https://a0.muscache.com/im/pictures/user/d47f858f-e1f8-4470-9c53-323e337ec207.jpg?aki_policy=profile_small</t>
  </si>
  <si>
    <t>https://a0.muscache.com/im/pictures/user/d47f858f-e1f8-4470-9c53-323e337ec207.jpg?aki_policy=profile_x_medium</t>
  </si>
  <si>
    <t>50.0895588</t>
  </si>
  <si>
    <t>14.4101519</t>
  </si>
  <si>
    <t>["Waterfront", "Freezer", "Wine glasses", "Park view", "Bidet", "Self check-in", "Cleaning available during stay", "Dishwasher", "Laundromat nearby", "Keypad", "Free washer \u2013 In unit", "Hangers", "Clothing storage: walk-in closet, closet, wardrobe, and dresser", "Central air conditioning", "Central heating", "Bed linens", "Drying rack for clothing", "Hot water kettle", "Oven", "Wifi", "Iron", "Bathtub", "Kitchen", "Microwave", "Coffee maker", "River view", "Long term stays allowed", "Cleaning products", "Hot water", "Toaster", "Paid street parking off premises", "Refrigerator", "Dishes and silverware", "Free dryer \u2013 In unit", "TV", "Cooking basics", "Babysitter recommendations", "Trash compactor", "Garden view", "Dedicated workspace", "Dining table", "Pets allowed", "Essentials", "Paid parking on premises"]</t>
  </si>
  <si>
    <t>https://www.airbnb.com/rooms/767203905691020154</t>
  </si>
  <si>
    <t>Rental unit in Praha 5 · ★4.50 · 1 bedroom · 2 beds · 1 bath</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d.&lt;br /&gt;&lt;br /&gt;&lt;b&gt;Other things to note&lt;/b&gt;&lt;br /&gt;Its completly private apartment.</t>
  </si>
  <si>
    <t>50.07132</t>
  </si>
  <si>
    <t>14.40615</t>
  </si>
  <si>
    <t>["Smoke alarm", "TV", "Air conditioning", "Washer", "Dedicated workspace", "Wifi", "Fire extinguisher", "Kitchen"]</t>
  </si>
  <si>
    <t>https://www.airbnb.com/rooms/767206314698629179</t>
  </si>
  <si>
    <t>https://a0.muscache.com/pictures/prohost-api/Hosting-767206314698629179/original/7ebcdd0c-aa36-48cc-96d7-8200a09c53f5.jpeg</t>
  </si>
  <si>
    <t>50.07905260487447</t>
  </si>
  <si>
    <t>14.432137890822094</t>
  </si>
  <si>
    <t>["City skyline view", "Smoke alarm", "Refrigerator", "Freezer", "Bed linens", "TV", "Air conditioning", "Washer", "Heating", "Shampoo", "Stove", "Kitchen", "Hair dryer", "Hot water kettle", "Toaster", "Wifi", "Private entrance", "Essentials", "Paid parking on premises"]</t>
  </si>
  <si>
    <t>847.5</t>
  </si>
  <si>
    <t>https://www.airbnb.com/rooms/767210708218959791</t>
  </si>
  <si>
    <t>This cosy, welcoming accommodation offers one bedroom across 21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r</t>
  </si>
  <si>
    <t>Laurel is located in the Golden Cross, a busy and fancy area in the Old Town and just a few minutes away from iconic landmarks like Kafka's Rotating Head, Adria Palace, and the Museum of Fantastic Illusions. In the mood for a Czech shopping spree? No problem, just a few steps from Laurel, there are Narodni and Na Prikope, two boulevards plenty of shops and malls. If you are more of an outdoor type, no worries: here, you can take a break at Franciscan Graden, a lovely green area in the middle of the Golden Cross.</t>
  </si>
  <si>
    <t>https://a0.muscache.com/pictures/miso/Hosting-767210708218959791/original/adcf8ae9-c713-4922-9a7b-fc741822964d.jpeg</t>
  </si>
  <si>
    <t>https://www.airbnb.com/users/show/480287350</t>
  </si>
  <si>
    <t>Numa Laurel</t>
  </si>
  <si>
    <t>https://a0.muscache.com/im/pictures/user/06eb53a6-b130-4720-862f-7a018c0a5d11.jpg?aki_policy=profile_small</t>
  </si>
  <si>
    <t>https://a0.muscache.com/im/pictures/user/06eb53a6-b130-4720-862f-7a018c0a5d11.jpg?aki_policy=profile_x_medium</t>
  </si>
  <si>
    <t>50.0829911</t>
  </si>
  <si>
    <t>14.4219168</t>
  </si>
  <si>
    <t>["Conditioner", "Smoke alarm", "Mini fridge", "Self check-in", "Smart lock", "Body soap", "Elevator", "Hangers", "Bed linens", "Safe", "Hot water kettle", "Wifi", "Crib - available upon request", "Coffee", "Coffee maker", "Heating", "Shower gel", "Hot water", "Long term stays allowed", "Hair dryer", "Security cameras on property", "TV", "Clothing storage", "Air conditioning", "Room-darkening shades", "Shampoo", "Dedicated workspace", "Essentials"]</t>
  </si>
  <si>
    <t>910.1</t>
  </si>
  <si>
    <t>16.86</t>
  </si>
  <si>
    <t>https://www.airbnb.com/rooms/767214224749467098</t>
  </si>
  <si>
    <t>Rental unit in Praha 1 · ★4.82 · 1 bedroom · 1 bed · 1 bath</t>
  </si>
  <si>
    <t>This roomy, welcoming accommodation offers one bedroom across 3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14224749467098/original/189e5a70-2d5e-4bc6-9cb5-14c70bde42ad.jpeg</t>
  </si>
  <si>
    <t>["Conditioner", "Smoke alarm", "Mini fridge", "Self check-in", "Smart lock", "Body soap", "Elevator", "Hangers", "Bed linens", "Safe", "Hot water kettle", "Wifi", "Crib - available upon request", "Coffee", "Coffee maker", "Heating", "Cleaning products", "Hot water", "Shower gel", "Hair dryer", "Long term stays allowed", "Security cameras on property", "TV", "Clothing storage", "Air conditioning", "Room-darkening shades", "Shampoo", "Dedicated workspace", "Essentials"]</t>
  </si>
  <si>
    <t>https://www.airbnb.com/rooms/767220605098242091</t>
  </si>
  <si>
    <t>This roomy, welcoming accommodation offers one bedroom across 43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20605098242091/original/614fcb9a-015c-494c-9a07-642978a09851.jpeg</t>
  </si>
  <si>
    <t>["Conditioner", "Smoke alarm", "Mini fridge", "Self check-in", "Smart lock", "Body soap", "Elevator", "Bed linens", "Safe", "Hot water kettle", "Wifi", "Iron", "Crib - available upon request", "Coffee", "Coffee maker", "Heating", "Shower gel", "Hot water", "Long term stays allowed", "Hair dryer", "Security cameras on property", "TV", "Clothing storage", "Air conditioning", "Room-darkening shades", "Shampoo", "Dedicated workspace", "Essentials"]</t>
  </si>
  <si>
    <t>https://www.airbnb.com/rooms/767223404750987333</t>
  </si>
  <si>
    <t>This roomy, welcoming accommodation offers one room across two floors and 5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t>
  </si>
  <si>
    <t>https://a0.muscache.com/pictures/miso/Hosting-767223404750987333/original/242ce5c0-7004-4be7-89cc-4d4c8dca3689.jpeg</t>
  </si>
  <si>
    <t>https://www.airbnb.com/rooms/767231646172572366</t>
  </si>
  <si>
    <t>This roomy, welcoming family stay offers two bedrooms across 59 sqm of space. Ideal for up to four guests, its two king-sized beds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t>
  </si>
  <si>
    <t>https://a0.muscache.com/pictures/miso/Hosting-767231646172572366/original/b5b8881c-2e68-4325-944f-f258da752c94.jpeg</t>
  </si>
  <si>
    <t>["Conditioner", "Smoke alarm", "Mini fridge", "Self check-in", "Smart lock", "Body soap", "Elevator", "Bed linens", "Safe", "Hot water kettle", "Wifi", "Iron", "Bathtub", "Crib - available upon request", "Coffee", "Coffee maker", "Heating", "Shower gel", "Hot water", "Long term stays allowed", "Hair dryer", "Security cameras on property", "TV", "Clothing storage", "Air conditioning", "Room-darkening shades", "Shampoo", "Dedicated workspace", "Essentials"]</t>
  </si>
  <si>
    <t>https://www.airbnb.com/rooms/767284145686917917</t>
  </si>
  <si>
    <t>Rental unit in Praha 3 · ★4.95 · 1 bedroom · 1 bed · 1 bath</t>
  </si>
  <si>
    <t>https://a0.muscache.com/pictures/miso/Hosting-766534871554432456/original/48c658a5-592c-4b27-af7f-5100347fbe5f.jpeg</t>
  </si>
  <si>
    <t>14.45378</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Pets allowed", "Fire extinguisher", "First aid kit"]</t>
  </si>
  <si>
    <t>https://www.airbnb.com/rooms/768755058624018358</t>
  </si>
  <si>
    <t>Our flat is very unique with our choice of design pieces. Also the location is fantastic. Right next to the riverside. There is a shop under the flat. Bars and cafes are all around. &lt;br /&gt;&lt;br /&gt;2 bedrooms - one huge master bed and secong 160x200 cm in second bedroom</t>
  </si>
  <si>
    <t>https://a0.muscache.com/pictures/6e1a9934-201f-4e8e-8d29-bd4c44d6c71d.jpg</t>
  </si>
  <si>
    <t>https://www.airbnb.com/users/show/18156154</t>
  </si>
  <si>
    <t>Ráchel</t>
  </si>
  <si>
    <t xml:space="preserve">Hi ! _x000D_
_x000D_
If you are interested in Prague's secret coolest spots, don't hesitate to ask! Little galleries, bistros, cafe's and small hidden clubs and bars is my kind of thing. </t>
  </si>
  <si>
    <t>https://a0.muscache.com/im/users/18156154/profile_pic/1405456545/original.jpg?aki_policy=profile_small</t>
  </si>
  <si>
    <t>https://a0.muscache.com/im/users/18156154/profile_pic/1405456545/original.jpg?aki_policy=profile_x_medium</t>
  </si>
  <si>
    <t>50.07353302279121</t>
  </si>
  <si>
    <t>14.415144436061382</t>
  </si>
  <si>
    <t>["Conditioner", "Freezer", "Wine glasses", "Host greets you", "Standalone high chair", "Dishwasher", "Essentials", "Baking sheet", "Stainless steel oven", "Hangers", "Paid parking on premises", "Bed linens", "Drying rack for clothing", "Washer", "Stove", "Malinna body soap", "Hot water kettle", "Wifi", "Iron", "Kitchen", "Coffee", "Coffee maker", "First aid kit", "Heating", "Cleaning products", "Hot water", "Shower gel", "Hair dryer", "Baby monitor", "Children\u2019s books and toys for ages 2-5 years old", "Toaster", "Refrigerator", "Dishes and silverware", "Record player", "Clothing storage", "Cooking basics", "Books and reading material", "Dedicated workspace", "Dining table", "Extra pillows and blankets", "Baby bath", "Shampoo", "Blender"]</t>
  </si>
  <si>
    <t>https://www.airbnb.com/rooms/768878349739019286</t>
  </si>
  <si>
    <t>★ Air-Conditioning ★ 81 square meters ★ 2 big TV screens ★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ed spaci</t>
  </si>
  <si>
    <t>https://a0.muscache.com/pictures/miso/Hosting-620292130013724806/original/39ba7d70-ba7e-446b-9f63-56d424533f61.jpeg</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City skyline view", "Central air conditioning", "Central heating", "Pocket wifi", "Bed linens", "Drying rack for clothing", "Barbecue utensils", "Hot water kettle", "Oven", "Breakfast", "Wifi", "Iron", "Kitchen", "Portable fans", "Fire extinguisher", "Microwave", "Coffee", "Pack \u2019n play/Travel crib", "Coffee maker", "First aid kit", "Long term stays allowed", "Cleaning products", "Hot water", "Shower gel", "Hair dryer", "Baby monitor", "Mosquito net", "Induction stove", "58\" HDTV with Disney+, HBO Max, Hulu, Netflix", "Children\u2019s dinnerware", "Security cameras on property", "Refrigerator", "Dishes and silverware", "Clothing storage", "Fireplace guards", "Cooking basics", "Room-darkening shades", "Babysitter recommendations", "Shampoo", "Crib", "Dining table", "Pets allowed", "Extra pillows and blankets", "Dedicated workspace", "Essentials"]</t>
  </si>
  <si>
    <t>https://www.airbnb.com/rooms/769351140071898003</t>
  </si>
  <si>
    <t>★ Air-Conditioning ★ 81 square meters ★ 2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Separated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58\" HDTV with Disney+, HBO Max, Netflix", "City skyline view", "Pocket wifi", "Barbecue utensils", "Bed linens", "Drying rack for clothing", "Stove", "Hot water kettle", "Oven", "Wifi", "Iron", "Kitchen", "Portable fans", "Fire extinguisher", "Microwave", "Coffee", "Pack \u2019n play/Travel crib", "Coffee maker", "First aid kit", "Heating", "Cleaning products", "Hot water", "Shower gel", "Hair dryer", "Baby monitor", "Pets allowed", "Mosquito net", "Long term stays allowed", "Private entrance", "Security cameras on property", "Refrigerator", "Dishes and silverware", "Clothing storage", "Fireplace guards", "Air conditioning", "Cooking basics", "Room-darkening shades", "Babysitter recommendations", "Shampoo", "Crib", "Dining table", "Dedicated workspace", "Extra pillows and blankets", "Baby bath", "Essentials"]</t>
  </si>
  <si>
    <t>https://www.airbnb.com/rooms/770383174777821152</t>
  </si>
  <si>
    <t>Rental unit in Praha 7 · ★4.87 · 1 bedroom · 1 bed · 1.5 shared baths</t>
  </si>
  <si>
    <t>Take it easy at this unique and tranquil getaway. Private, lockable, comfortable two-levels cozy room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t>
  </si>
  <si>
    <t>https://a0.muscache.com/pictures/miso/Hosting-770383174777821152/original/906b4e80-8c50-45c6-92fe-89652ce763fc.jpeg</t>
  </si>
  <si>
    <t>50.10061334909177</t>
  </si>
  <si>
    <t>14.4347932736307</t>
  </si>
  <si>
    <t>["Freezer", "Smoke alarm", "Self check-in", "Dishwasher", "Lock on bedroom door", "Essentials", "Baking sheet", "Body soap", "Frigidaire gas stove", "Elevator", "Stainless steel oven", "Carbon monoxide alarm", "Hangers", "Fast wifi \u2013 186 Mbps", "Central heating", "Bed linens", "Courtyard view", "Paid parking lot off premises", "Hot water kettle", "Coffee maker: french press", "Lockbox", "Iron", "Kitchen", "Bathtub", "Microwave", "Coffee", "Cleaning products", "Hot water", "Shower gel", "Hair dryer", "Toaster", "Refrigerator", "Dishes and silverware", "Clothing storage", "Cooking basics", "Dedicated workspace", "Dining table", "Extra pillows and blankets", "Shampoo"]</t>
  </si>
  <si>
    <t>7.40</t>
  </si>
  <si>
    <t>https://www.airbnb.com/rooms/770409163036112913</t>
  </si>
  <si>
    <t>Rental unit in Praha 2 · 1 bedroom · 1 bed · 1 shared bath</t>
  </si>
  <si>
    <t>https://a0.muscache.com/pictures/miso/Hosting-770409163036112913/original/21f50224-0b47-4b5f-bcf8-d7c181cc92ae.jpeg</t>
  </si>
  <si>
    <t>14.43122</t>
  </si>
  <si>
    <t>["Refrigerator", "Dishes and silverware", "Bed linens", "Cooking basics", "Lock on bedroom door", "Heating", "Shower gel", "Cleaning products", "Hot water", "Hair dryer", "Essentials", "Kitchen", "Wifi", "Shampoo"]</t>
  </si>
  <si>
    <t>https://www.airbnb.com/rooms/770420564879965195</t>
  </si>
  <si>
    <t>The nice design apartment is situated close to the city centre with very good traffic connection. Next to O2 Arena and Harfa. Direct tram 10 min to the centre. You can find everything you need during your stay. Parking for guests.&lt;br /&gt;&lt;br /&gt;We are offering an one bedroom apartment with fully equipped kitchen corner.  There is also a bathroom with shower.&lt;br /&gt;&lt;br /&gt;&lt;b&gt;Guest access&lt;/b&gt;&lt;br /&gt;Easy self check in, nonstop reception&lt;br /&gt;&lt;br /&gt;&lt;b&gt;Other things to note&lt;/b&gt;&lt;br /&gt;Close to city center, metro station yellow line 8 minutes walking, tram station 1 minute walking, you can reach city center in 10 minutes. Also there is big shopping mall right around a corner - Harfa and O2 arena.</t>
  </si>
  <si>
    <t>https://a0.muscache.com/pictures/miso/Hosting-770420564879965195/original/fc2a7f30-f389-4fed-b3dd-409cf4c36c83.jpeg</t>
  </si>
  <si>
    <t>https://www.airbnb.com/users/show/489501889</t>
  </si>
  <si>
    <t>Edel</t>
  </si>
  <si>
    <t>https://a0.muscache.com/im/pictures/user/6704ab39-97d5-4c83-b07a-0a36e507d8b3.jpg?aki_policy=profile_small</t>
  </si>
  <si>
    <t>https://a0.muscache.com/im/pictures/user/6704ab39-97d5-4c83-b07a-0a36e507d8b3.jpg?aki_policy=profile_x_medium</t>
  </si>
  <si>
    <t>50.103868340427944</t>
  </si>
  <si>
    <t>14.488694823278822</t>
  </si>
  <si>
    <t>["Freezer", "Smoke alarm", "Wine glasses", "Patio or balcony", "Self check-in", "Body soap", "Elevator", "Carbon monoxide alarm", "Hangers", "City skyline view", "Central heating", "Bed linens", "Washer", "Hot water kettle", "Oven", "Wifi", "Iron", "Kitchen", "Clothing storage: closet and dresser", "Microwave", "Cleaning products", "Hot water", "Shower gel", "Hair dryer", "Toaster", "Building staff", "Paid street parking off premises", "Refrigerator", "Dishes and silverware", "TV", "Cooking basics", "Room-darkening shades", "Books and reading material", "Shampoo", "Dedicated workspace", "Dining table", "Free residential garage on premises \u2013 5 spaces", "Essentials", "Paid parking on premises"]</t>
  </si>
  <si>
    <t>https://www.airbnb.com/rooms/770452628969928187</t>
  </si>
  <si>
    <t>Rental unit in Praha 6 · ★4.80 · 2 bedrooms · 4 beds · 1.5 baths</t>
  </si>
  <si>
    <t>Nestled in a quiet hills of Prague &lt;br /&gt; Enjoy easy access to popular shops&lt;br /&gt;20 Minute walk to Prague Castle&lt;br /&gt;&lt;br /&gt;Modern Design in Historical Building&lt;br /&gt;Private Apartment on ground level&lt;br /&gt;Spacious , Living Room Smart TV pull out sifa bed&lt;br /&gt;Kitchen: Fridge Stove dish washer, pots pans dishes etc&lt;br /&gt;and washing machine&lt;br /&gt;Dining seats 6 /kitchen seats 4&lt;br /&gt;Bedrm 1 Large King  Bed  SMART TV sofa&lt;br /&gt;Bedrm 2 ueen Bed SMART TV Sofa&lt;br /&gt;1 Bath shower and sink. 1/2 bath WC room&lt;br /&gt;&lt;br /&gt;  Relax with the whole family at this peaceful  Flat!!&lt;br /&gt;&lt;br /&gt;&lt;b&gt;The space&lt;/b&gt;&lt;br /&gt;Large Private Apartment on ground level&lt;br /&gt;&lt;br /&gt;2 bedrooms each with TV&lt;br /&gt;&lt;br /&gt;1st Bedroom King size bed&lt;br /&gt;2nd bedroom Queen sized bed&lt;br /&gt;&lt;br /&gt;Living room with Sofa  bed&lt;br /&gt;Large Gourmet Kitchen  fully equiped with dishwassher, &lt;br /&gt;Clothes washing machne&lt;br /&gt; &lt;br /&gt;Dining area sits 6&lt;br /&gt;Breakfast area sits 4&lt;br /&gt;Living room with pull out sofa bed and  Smart TV&lt;br /&gt;&lt;br /&gt;S</t>
  </si>
  <si>
    <t>Quiet location in the hills of Prague 6</t>
  </si>
  <si>
    <t>https://a0.muscache.com/pictures/d492a693-e54b-45c0-9497-79be3c2b4527.jpg</t>
  </si>
  <si>
    <t>14.37246</t>
  </si>
  <si>
    <t>["55\" HDTV with Amazon Prime Video, Netflix", "Freezer", "Smoke alarm", "Mini fridge", "Wine glasses", "Self check-in", "Dishwasher", "Body soap", "Clothing storage: wardrobe and dresser", "Stainless steel oven", "Carbon monoxide alarm", "Hangers", "Central heating", "Luggage dropoff allowed", "Bed linens", "Free washer", "Drying rack for clothing", "Hot water kettle", "Wifi", "Lockbox", "Iron", "Kitchen", "Portable fans", "Microwave", "Coffee maker", "Long term stays allowed", "Electric stove", "Hot water", "Hair dryer", "Toaster", "Refrigerator", "Dishes and silverware", "Room-darkening shades", "Dining table", "Pets allowed", "Fire extinguisher", "Paid parking off premises", "Essentials"]</t>
  </si>
  <si>
    <t>https://www.airbnb.com/rooms/770823525731937634</t>
  </si>
  <si>
    <t>Rental unit in Praha 1 · ★4.83 · 2 bedrooms · 4 beds · 1 bath</t>
  </si>
  <si>
    <t>This apartment’s location is unbeatable! Located right in the city center! Walking distance to everything you need in Prague!&lt;br /&gt;Enjoy your stay in Prague with us!&lt;br /&gt;&lt;br /&gt;✔ Perfect LOCATION - 1 minute walking distance to Wenceslas Square&lt;br /&gt;✔ ALL metro lines within walking distance&lt;br /&gt;✔ Unlimited Fast Free Wi-Fi &lt;br /&gt;✔ Fully equipped kitchen&lt;br /&gt;✔ Bed linens and towels are provided&lt;br /&gt;✔110m2&lt;br /&gt;&lt;br /&gt;&lt;b&gt;The space&lt;/b&gt;&lt;br /&gt;There is 1 living room, 2 big bedrooms, 1 WC and 1 bathroom with WC.&lt;br /&gt;&lt;br /&gt;&lt;b&gt;Guest access&lt;/b&gt;&lt;br /&gt;You have access to our whole apartment.</t>
  </si>
  <si>
    <t>https://a0.muscache.com/pictures/miso/Hosting-770823525731937634/original/ee4d16df-5967-49a6-b8d8-a82bf5fa8f56.jpeg</t>
  </si>
  <si>
    <t>https://www.airbnb.com/users/show/78341955</t>
  </si>
  <si>
    <t>Hello! My name is Patrik! I would like to welcome you in my apartments.</t>
  </si>
  <si>
    <t>https://a0.muscache.com/im/pictures/user/33dd946a-d190-4a26-a0eb-cf1b4b17bf03.jpg?aki_policy=profile_small</t>
  </si>
  <si>
    <t>https://a0.muscache.com/im/pictures/user/33dd946a-d190-4a26-a0eb-cf1b4b17bf03.jpg?aki_policy=profile_x_medium</t>
  </si>
  <si>
    <t>50.07947</t>
  </si>
  <si>
    <t>["Freezer", "Smoke alarm", "Wine glasses", "Self check-in", "Dishwasher", "Laundromat nearby", "Free washer \u2013 In unit", "Elevator", "Hangers", "Clothing storage: walk-in closet, closet, wardrobe, and dresser", "Central heating", "Luggage dropoff allowed", "Gas stove", "Hot water kettle", "Oven", "Wifi", "Lockbox", "Iron", "Kitchen", "Bathtub", "Microwave", "Coffee maker", "Long term stays allowed", "Cleaning products", "Hot water", "Hair dryer", "Paid street parking off premises", "Refrigerator", "Dishes and silverware", "Private patio or balcony", "42\" HDTV with Apple TV, Netflix", "Cooking basics", "Room-darkening shades", "Dedicated workspace", "Dining table", "Pets allowed", "Extra pillows and blankets", "Essentials"]</t>
  </si>
  <si>
    <t>https://www.airbnb.com/rooms/770869807835549757</t>
  </si>
  <si>
    <t>Apartment is in old town Prague , near by Charles bridge ,100 meter from Charles bridge and very close to old town square , one you come out of apartment, you will find many restaurants, bars and once you are inside of apartment it’s very calm and without any noise , it’s very easy to get public transportation as tram stop is 50 meter from apartment and metro stop is 200 mere from apartment ,it’s ideal location to be in city centre to spend good time as every thing is at walking distance.</t>
  </si>
  <si>
    <t>https://a0.muscache.com/pictures/miso/Hosting-770869807835549757/original/912ad5b4-0301-42bb-85af-dac1da5f8300.jpeg</t>
  </si>
  <si>
    <t>https://www.airbnb.com/users/show/293485496</t>
  </si>
  <si>
    <t>Muhammad</t>
  </si>
  <si>
    <t>https://a0.muscache.com/im/pictures/user/7b2def80-f3e1-4242-bab2-856f7e76fa6f.jpg?aki_policy=profile_small</t>
  </si>
  <si>
    <t>https://a0.muscache.com/im/pictures/user/7b2def80-f3e1-4242-bab2-856f7e76fa6f.jpg?aki_policy=profile_x_medium</t>
  </si>
  <si>
    <t>50.0854295</t>
  </si>
  <si>
    <t>14.415165</t>
  </si>
  <si>
    <t>["Hot tub", "Smoke alarm", "Washer", "Fire extinguisher", "First aid kit"]</t>
  </si>
  <si>
    <t>https://www.airbnb.com/rooms/770921171759786390</t>
  </si>
  <si>
    <t>Camper/RV in Praha 7 · 2 bedrooms · 2 beds · 0 baths</t>
  </si>
  <si>
    <t>Během pobytu na tomto jedinečném místě tě obklopí zvuky přírody.</t>
  </si>
  <si>
    <t>https://a0.muscache.com/pictures/miso/Hosting-770921171759786390/original/2f2a916c-d9e5-4d09-b1e0-8030049848f3.jpeg</t>
  </si>
  <si>
    <t>https://www.airbnb.com/users/show/1556532</t>
  </si>
  <si>
    <t>https://a0.muscache.com/im/pictures/user/003a121e-14e9-42a8-b397-8c3e9da7690d.jpg?aki_policy=profile_small</t>
  </si>
  <si>
    <t>https://a0.muscache.com/im/pictures/user/003a121e-14e9-42a8-b397-8c3e9da7690d.jpg?aki_policy=profile_x_medium</t>
  </si>
  <si>
    <t>50.10943</t>
  </si>
  <si>
    <t>14.43215</t>
  </si>
  <si>
    <t>["Outdoor dining area", "Central heating", "Mini fridge", "Bed linens", "Air conditioning", "Clothing storage: closet", "Gas stove", "Sun loungers", "Pets allowed", "Kitchen", "Long term stays allowed", "Wifi", "Outdoor shower", "Fire extinguisher", "First aid kit"]</t>
  </si>
  <si>
    <t>719.0</t>
  </si>
  <si>
    <t>https://www.airbnb.com/rooms/771040217342234551</t>
  </si>
  <si>
    <t>Condo in Praha 10 · ★4.85 · 2 bedrooms · 3 beds · 1 bath</t>
  </si>
  <si>
    <t>Zcela nový byt 3kk se nachází v nádherné lokalitě Vinohrad, velmi oblíbené části Prahy a také velmi blízko centra města. Plně vybavený, prostorný byt v prvním patře charismatického domu s předzahrádkou. Byt je obklopen kavárnami, restauracemi a obchody, a také pěknými parky. Všechny historické zajímavosti v docházkové vzdálenosti.&lt;br /&gt;&lt;br /&gt;&lt;b&gt;The space&lt;/b&gt;&lt;br /&gt;Apartmán je vybaven vším potřebným pro pohodlný pobyt pro 6 osob:&lt;br /&gt;&lt;br /&gt; Kuchyně s obývacím pokojem:&lt;br /&gt; - lednice+mrazák&lt;br /&gt; - trouba, sporák&lt;br /&gt; - myčka&lt;br /&gt; - mikrovlnná trouba&lt;br /&gt; - rychlovarná konvice&lt;br /&gt; - kuchyňské nádobí&lt;br /&gt; - čistící prostředky&lt;br /&gt; - jídelní stůl a židle&lt;br /&gt; - TV se službou Netflix&lt;br /&gt;&lt;br /&gt; Ložnice č. 1:&lt;br /&gt; - manželská postel&lt;br /&gt; - noční stolky s lampičkami na čtení&lt;br /&gt; - šatní skříň&lt;br /&gt; - toaletní stolek&lt;br /&gt;&lt;br /&gt; Ložnice č. 2:&lt;br /&gt; - manželská postel&lt;br /&gt; - noční stolky s lampičkami na čtení&lt;br /&gt; - šatní skříň  &lt;br /&gt;&lt;br /&gt; Koupelna:&lt;br /&gt; - vana&lt;br /&gt; - umyvad</t>
  </si>
  <si>
    <t>https://a0.muscache.com/pictures/miso/Hosting-771040217342234551/original/f82b89e4-23dd-4f4a-b778-5486421be4e1.jpeg</t>
  </si>
  <si>
    <t>["43\" HDTV with Netflix", "Freezer", "Smoke alarm", "Wine glasses", "Self check-in", "Dishwasher", "Baking sheet", "Hangers", "Bed linens", "Drying rack for clothing", "Washer", "Stove", "Hot water kettle", "Oven", "Wifi", "Lockbox", "Iron", "Kitchen", "Bathtub", "Microwave", "Heating", "Long term stays allowed", "Hot water", "Hair dryer", "Private entrance", "Refrigerator", "Dishes and silverware", "Clothing storage", "Backyard", "Cooking basics", "Room-darkening shades", "Crib", "Dining table", "Pets allowed", "Dedicated workspace", "Essentials"]</t>
  </si>
  <si>
    <t>8.44</t>
  </si>
  <si>
    <t>https://www.airbnb.com/rooms/771052325443903279</t>
  </si>
  <si>
    <t>Rental unit in Praha 5 · ★4.10 · 1 bedroom · 1 bed · 1 bath</t>
  </si>
  <si>
    <t>Ateliér Anděl se nachází kousek od komerčního centra Anděl, obchodního centra a stanice metra. Z ateliéru je to také jen pár kroků k nově vzkvétající části Prahy 5 - Smíchov City. Z nedalekého Palackého mostu je skvělý výhled přes Vltavu na historické centrum. Tato oblast je plná klasických hospod a restaurací. Vychutnej si stylový zážitek z ubytování v centru dění.&lt;br /&gt;&lt;br /&gt;&lt;b&gt;The space&lt;/b&gt;&lt;br /&gt;Apartment nr. 208 on the 2nd floor.</t>
  </si>
  <si>
    <t>https://a0.muscache.com/pictures/ac034b19-eaa6-4366-a3a8-f75c21079bce.jpg</t>
  </si>
  <si>
    <t>https://www.airbnb.com/users/show/52226440</t>
  </si>
  <si>
    <t>Ráda cestuju. Oblíbenou destinaci nemám - protože raději stále objevuju nová místa. Líbilo se mi treba na Islandu, v Turecku, nebo v Thajsku. Snažím se take stále objevovat nová místa v Praze - ve městě, ve kterém žiju. Ráda sportuju - běhám a jezdím na kole.</t>
  </si>
  <si>
    <t>https://a0.muscache.com/im/pictures/user/1906e7e2-b222-4aa7-af57-6ce4ca987ca7.jpg?aki_policy=profile_small</t>
  </si>
  <si>
    <t>https://a0.muscache.com/im/pictures/user/1906e7e2-b222-4aa7-af57-6ce4ca987ca7.jpg?aki_policy=profile_x_medium</t>
  </si>
  <si>
    <t>50.067119</t>
  </si>
  <si>
    <t>14.4023092</t>
  </si>
  <si>
    <t>["Self check-in", "Heating", "Keypad", "Hot water", "Wifi", "Pets allowed", "Essentials"]</t>
  </si>
  <si>
    <t>https://www.airbnb.com/rooms/771063206202140693</t>
  </si>
  <si>
    <t>Rental unit in Praha 3 · ★4.75 · 1 bedroom · 2 beds · 1 private bath</t>
  </si>
  <si>
    <t xml:space="preserve">Book our twin room with separate beds and private bathroom in style of Antarctica, America or Asia in a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t>
  </si>
  <si>
    <t>10 minutes by walk from main train station and 10 minutes fom bus station Florenc. The locality in Žitkov quarter is very pleasant for going to the centre of the city. At the main road - Husitská -  where you are in three minutes are a lot of diferent shops, restaurants, nonstop grocery and also a bus stop U Památníku.</t>
  </si>
  <si>
    <t>https://a0.muscache.com/pictures/miso/Hosting-771063206202140693/original/fe464348-3c5d-4c9d-9a13-33b81350ca02.jpeg</t>
  </si>
  <si>
    <t>50.0864944</t>
  </si>
  <si>
    <t>14.4444313</t>
  </si>
  <si>
    <t>["Central air conditioning", "Refrigerator", "Dishes and silverware", "Self check-in", "Lockbox", "Washer", "Lock on bedroom door", "32\" HDTV with premium cable", "Garden view", "Wifi", "Pets allowed", "Kitchen", "Security cameras on property"]</t>
  </si>
  <si>
    <t>https://www.airbnb.com/rooms/771098855936845903</t>
  </si>
  <si>
    <t>Rental unit in Praha 3 · ★4.81 · 1 bedroom · 1 bed · 1 private bath</t>
  </si>
  <si>
    <t>Book our double room with double-bed and private bathroom in style of Africa, Europe or Australie i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gt;&lt;b</t>
  </si>
  <si>
    <t>https://a0.muscache.com/pictures/miso/Hosting-771098855936845903/original/1f5c0eb2-c83f-427a-9c15-a04113d95230.jpeg</t>
  </si>
  <si>
    <t>https://www.airbnb.com/rooms/771384773692245531</t>
  </si>
  <si>
    <t>Rental unit in Praha 1 · ★4.20 · 1 bedroom · 1 bed · 1 shared bath</t>
  </si>
  <si>
    <t>https://a0.muscache.com/pictures/miso/Hosting-771384773692245531/original/41e4a09e-56bf-4a27-b236-2e1828c477a7.jpeg</t>
  </si>
  <si>
    <t>14.4359</t>
  </si>
  <si>
    <t>https://www.airbnb.com/rooms/771420629431707414</t>
  </si>
  <si>
    <t>CLUB Heřmanova je prostorný sál s kapacitou 50 osob v centru Holešovic. Ideální pro oslavy. Sál je nově po rekonstrukci a je umístěn v suterénu domu. Sál je vybaven kvalitním osvětlením, ozvučením, dvěma bary, dvěma salónky, soukroumou saunou pro 4 osoby, sprchou, dámským a pánským wc, šatny na zámek a vlastní pódium pro kapelu či vystoupení. Rekonstrukce byla dokončena v roce 2021. Možnost živého vystoupení partnerské kapely. Raut si je možno zařídit sami, popř. jsme schopni vše domluvit.</t>
  </si>
  <si>
    <t>https://a0.muscache.com/pictures/miso/Hosting-771420629431707414/original/d38ae61e-7e24-4851-9bd9-e274199a2c0e.jpeg</t>
  </si>
  <si>
    <t>https://www.airbnb.com/users/show/307805380</t>
  </si>
  <si>
    <t>https://a0.muscache.com/im/pictures/user/4e942d2f-afb1-4d06-a9c5-b6071c564ad6.jpg?aki_policy=profile_small</t>
  </si>
  <si>
    <t>https://a0.muscache.com/im/pictures/user/4e942d2f-afb1-4d06-a9c5-b6071c564ad6.jpg?aki_policy=profile_x_medium</t>
  </si>
  <si>
    <t>14.4378</t>
  </si>
  <si>
    <t>["Central heating", "Dishes and silverware", "Dining table", "Coffee", "Hot water kettle", "Cleaning products", "Indoor fireplace", "TV with standard cable", "Kitchen", "Smoking allowed", "Dedicated workspace", "Wifi", "Pets allowed", "Fire extinguisher", "Private sauna", "Essentials"]</t>
  </si>
  <si>
    <t>https://www.airbnb.com/rooms/771490565058232271</t>
  </si>
  <si>
    <t>Rental unit in Praha 8 · 3 bedrooms · 5 beds · 1 bath</t>
  </si>
  <si>
    <t xml:space="preserve">We offer you a new apartment with private parking on street Krizikova.&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miso/Hosting-771490565058232271/original/27b7e6d3-a165-4336-9a08-5f0917311f09.jpeg</t>
  </si>
  <si>
    <t>https://www.airbnb.com/users/show/488952620</t>
  </si>
  <si>
    <t>Здравствуйте,
Рад видеть, что Вас интересует наш прекрасный город Прага!
Меня зовут Петр и я живу в Праге - волшебном европейском городе.У меня большой опыт в сфере туризма, так как я уже котор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494c4c07-9f86-40cf-98fa-71283532581b.jpg?aki_policy=profile_small</t>
  </si>
  <si>
    <t>https://a0.muscache.com/im/pictures/user/494c4c07-9f86-40cf-98fa-71283532581b.jpg?aki_policy=profile_x_medium</t>
  </si>
  <si>
    <t>Florenc</t>
  </si>
  <si>
    <t>50.09262441021367</t>
  </si>
  <si>
    <t>14.449756334918229</t>
  </si>
  <si>
    <t>["Smoke alarm", "Dryer", "Patio or balcony", "Self check-in", "Elevator", "Carbon monoxide alarm", "City skyline view", "Bed linens", "Courtyard view", "Washer", "Window guards", "Oven", "Wifi", "Lockbox", "Iron", "Kitchen", "Bathtub", "Microwave", "Heating", "Long term stays allowed", "Hot water", "Hair dryer", "Free parking on premises", "Refrigerator", "Cooking basics", "TV with standard cable", "Dedicated workspace", "Pets allowed", "Essentials"]</t>
  </si>
  <si>
    <t>https://www.airbnb.com/rooms/771515344444345833</t>
  </si>
  <si>
    <t>Rental unit in Praha 1 · 3 bedrooms · 4 beds · 1 bath</t>
  </si>
  <si>
    <t>The apartment Soukenická is located in the historical center of Prague on Soukenicka .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
  </si>
  <si>
    <t>The Old Town in Prague is worth a visit for a tourist who decides to get acquainted with the history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771515344444345833/original/dde9fbc4-3bdf-477c-9ab7-e6615637e374.jpeg</t>
  </si>
  <si>
    <t>["Smoke alarm", "Dryer", "Self check-in", "Carbon monoxide alarm", "Hangers", "City skyline view", "Bed linens", "Courtyard view", "Washer", "Stove", "Window guards", "Wifi", "Lockbox", "Iron", "Kitchen", "Microwave", "Heating", "Long term stays allowed", "Hot water", "Hair dryer", "Private entrance", "Refrigerator", "Dishes and silverware", "Private patio or balcony", "Cooking basics", "Room-darkening shades", "TV with standard cable", "Dedicated workspace", "Pets allowed", "Essentials"]</t>
  </si>
  <si>
    <t>https://www.airbnb.com/rooms/771560840975603189</t>
  </si>
  <si>
    <t>Rental unit in Praha 10 · ★4.20 · 4 bedrooms · 12 beds · 2 baths</t>
  </si>
  <si>
    <t>Pár minut od srdce Prahy se nachází naše výjimečné ubytování, které v sobě skrývá několik zón. Například wellness s vířivkou a saunou. Dále společenskou místnost s barem pro 24 osob s kulečníkem, projekcí, ozvučením. Prostor je odhlučněn a nachází se v suterénu budovy/banky. Je tedy možné do určité míry menší party, ale vše v mezích :-). Druhé takové ubytování v Praze nenajdete. Pokud cestujete ve více lidech je prostor jak pro Vás. Nebo můžete zažít nezapomenutelný wellness pobyt ve dvou..</t>
  </si>
  <si>
    <t>https://a0.muscache.com/pictures/miso/Hosting-771560840975603189/original/11f54783-5c18-47b4-ad4f-256dd4d8710a.jpeg</t>
  </si>
  <si>
    <t>https://www.airbnb.com/users/show/489701610</t>
  </si>
  <si>
    <t>https://a0.muscache.com/im/pictures/user/4e739716-6fff-47e6-97ed-0ce4365050bf.jpg?aki_policy=profile_small</t>
  </si>
  <si>
    <t>https://a0.muscache.com/im/pictures/user/4e739716-6fff-47e6-97ed-0ce4365050bf.jpg?aki_policy=profile_x_medium</t>
  </si>
  <si>
    <t>50.074842</t>
  </si>
  <si>
    <t>14.4898389</t>
  </si>
  <si>
    <t>["Sauna", "Portable heater", "Smoke alarm", "Wine glasses", "Bluetooth sound system", "Essentials", "Smoking allowed", "Body soap", "Carbon monoxide alarm", "Hangers", "Coffee maker: espresso machine", "Bed linens", "Washer", "Wifi", "Kitchen", "Microwave", "Hot tub - available all year, open 24 hours", "Long term stays allowed", "Shower gel", "Cleaning products", "Hot water", "Hair dryer", "Pool table", "Electric stove", "Private entrance", "Security cameras on property", "Refrigerator", "Dishes and silverware", "Clothing storage: walk-in closet and closet", "TV", "Cooking basics", "Fire extinguisher", "First aid kit"]</t>
  </si>
  <si>
    <t>https://www.airbnb.com/rooms/771591674695150157</t>
  </si>
  <si>
    <t>Rental unit in Praha 1 · ★4.89 · 2 bedrooms · 5 beds · 1.5 baths</t>
  </si>
  <si>
    <t>Enjoy beautiful and very romantic Prague view at this peaceful and centrally-located place with private terrace and home cinema.&lt;br /&gt;&lt;br /&gt;&lt;b&gt;The space&lt;/b&gt;&lt;br /&gt;This spacious apartment is 110 sq.m situated on the last floor with spacious terrace, beautiful view to city center and river.&lt;br /&gt;&lt;br /&gt;Capacity:&lt;br /&gt;· up to 8 guests&lt;br /&gt;· 2 bedrooms, living room with dining area, separate kitchen, terrace, bathroom and separate WC &lt;br /&gt;&lt;br /&gt;Living room is furnitured with original antique furniture, big dining table, home cinema and cozy sofa bed.&lt;br /&gt;&lt;br /&gt;Kitchen is fully equipped with hob, oven, dishwasher, refrigerator, pots, cutlery, dish set, different types of glasses (for water, wine, tea&amp;coffee). &lt;br /&gt;Coffee machine with coffee.&lt;br /&gt;&lt;br /&gt;2 bright bedrooms with 2 double beds&lt;br /&gt;&lt;br /&gt;Bathroom has a bathtube and a shower.&lt;br /&gt;&lt;br /&gt;Separate WC.&lt;br /&gt;&lt;br /&gt;And the dominant of the apartment is a spacious cozy terrace.&lt;br /&gt;&lt;br /&gt;· free WI-FI connection&lt;br /&gt;· 24/7 guest supp</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 		Historic Charm: Prague 1 is steeped in history, with its narrow cobblestone streets, beautifully preserved architecture, and medieval charm. Walking through its winding alleys feels like stepping back in time.&lt;br /&gt;* 		Architectural Marvels: The neighborhood is home to many architectural treasures, including Prague Castle, Charles Bridge, and the Astronomical Clock. Gothic, Baroque, and Renaissance styles are prominent, with stunning facades and intricate details.&lt;br /&gt;* 		Major Landmarks: Prague 1 is dotted with iconic landmarks such as the Old Town Square, where you'll find the Astronomical Clock and Týn Church. Prague Castle, the largest ancient castle in the world, dominates the skyline and offers pa</t>
  </si>
  <si>
    <t>https://a0.muscache.com/pictures/miso/Hosting-771591674695150157/original/3c9b35b3-246d-43b9-b37c-f95586467d33.jpeg</t>
  </si>
  <si>
    <t>50.07933</t>
  </si>
  <si>
    <t>["Conditioner", "Waterfront", "Freezer", "Smoke alarm", "Mini fridge", "Wine glasses", "Bluetooth sound system", "Cleaning available during stay", "Self check-in", "Dishwasher", "Essentials", "Baking sheet", "Body soap", "Paid parking garage off premises", "Elevator", "Clothing storage: dresser", "Hangers", "Coffee maker: espresso machine", "City skyline view", "Luggage dropoff allowed", "Bed linens", "Drying rack for clothing", "Crib - always at the listing", "Washer", "Hot water kettle", "Oven", "Wifi", "Lockbox", "Iron", "Bathtub", "Kitchen", "Microwave", "Coffee", "Outdoor furniture", "First aid kit", "100\" HDTV with Amazon Prime Video, Disney+, Netflix", "Heating", "Cleaning products", "Hot water", "Shower gel", "Hair dryer", "Electric stove", "Toaster", "Private backyard \u2013 Fully fenced", "Long term stays allowed", "Security cameras on property", "Refrigerator", "Dishes and silverware", "Private patio or balcony", "Free dryer \u2013 In unit", "Air conditioning", "Cooking basics", "Single level home", "Room-darkening shades", "Garden view", "Dedicated workspace", "Dining table", "Pets allowed", "Extra pillows and blankets", "Shampoo", "Paid parking on premises"]</t>
  </si>
  <si>
    <t>7.12</t>
  </si>
  <si>
    <t>https://www.airbnb.com/rooms/771591946192372276</t>
  </si>
  <si>
    <t>Nabízíme prostorný vybaveny apartmán který se nachází v Holešovicích, apartmány v přízemí vybaveny hezkou koupel no jednou ložnici se 4 lůžky vlastní kuchyni která je plně vybavená, Ubytování je kousek od ulice veletržní kde je přímá doprava do centra. Apartmán má vlastní terasu kde je možné kouřit.</t>
  </si>
  <si>
    <t>https://a0.muscache.com/pictures/miso/Hosting-771591946192372276/original/921fb6ec-4193-48ae-bfc1-b8d6ccde8ef4.jpeg</t>
  </si>
  <si>
    <t>50.09987</t>
  </si>
  <si>
    <t>14.43643</t>
  </si>
  <si>
    <t>["Freezer", "Wine glasses", "Body soap", "Hangers", "Central heating", "Luggage dropoff allowed", "Bed linens", "Oven", "Kitchen", "Microwave", "Long term stays allowed", "Cleaning products", "Hot water", "Shower gel", "Hair dryer", "Refrigerator", "Dishes and silverware", "TV", "Cooking basics", "Shampoo", "Dedicated workspace", "Extra pillows and blankets", "Essentials"]</t>
  </si>
  <si>
    <t>https://www.airbnb.com/rooms/771623337738276505</t>
  </si>
  <si>
    <t>Rental unit in Praha 7 · ★4.85 · 1 bedroom · 3 beds · 1.5 baths</t>
  </si>
  <si>
    <t>Dear guests, welcome to our new flat in Prague, near Letna park in very short distance to all Prague attractions. &lt;br /&gt;Drink your coffee in our peaceful garden terrace, in the city center. Located in calm street in the popular hip neighborhood of Letna, surrounded by plenty of cozy cafés, bars, pubs and restaurants. &lt;br /&gt;Best place to enjoy Prague as a local! :)&lt;br /&gt;It is small, but very quiet flat in a beautiful historical part of Prague right next to Letna and Stromovka park.&lt;br /&gt;&lt;br /&gt;Enjoy your stay! :)&lt;br /&gt;&lt;br /&gt;&lt;b&gt;The space&lt;/b&gt;&lt;br /&gt;Whole place is yours to use including our cozy garden/terrace.&lt;br /&gt;&lt;br /&gt;&lt;b&gt;Guest access&lt;/b&gt;&lt;br /&gt;Thanks to the key box, you can check in by yourselves when ever you like. But we are always available in case you need something. Do not hesitate to contact us. :)</t>
  </si>
  <si>
    <t>Hipster neighborhood with a lot of restaurants and cafees, galleries, cinemas, clubs. Shops with local art and fashion. The apartment is located between two beautiful parks and is only 10 minutes to the old center</t>
  </si>
  <si>
    <t>https://a0.muscache.com/pictures/miso/Hosting-771623337738276505/original/b5aeaa9f-e47d-4e8f-b646-25aced52bfde.jpeg</t>
  </si>
  <si>
    <t>https://www.airbnb.com/users/show/23259638</t>
  </si>
  <si>
    <t>Jmenuji se Martina a v Praze žiji od narození. Pracuji jako maskérka u filmu a taky pracuji jako kadeřník ve vlastním salonu v centru Prahy. Miluju jachting a vaření.</t>
  </si>
  <si>
    <t>https://a0.muscache.com/im/pictures/user/2c1cf4d4-0b1b-4725-bba1-8e2032dfd30f.jpg?aki_policy=profile_small</t>
  </si>
  <si>
    <t>https://a0.muscache.com/im/pictures/user/2c1cf4d4-0b1b-4725-bba1-8e2032dfd30f.jpg?aki_policy=profile_x_medium</t>
  </si>
  <si>
    <t>50.1004423</t>
  </si>
  <si>
    <t>14.4188859</t>
  </si>
  <si>
    <t>["Freezer", "Wine glasses", "Self check-in", "HDTV with premium cable", "Keypad", "Free washer \u2013 In unit", "Noname conditioner", "Baking sheet", "Elevator", "Stainless steel oven", "Hangers", "Central heating", "Bed linens", "Drying rack for clothing", "Hot water kettle", "Wifi", "Noname shampoo", "Iron", "Kitchen", "Extra pillows and blankets", "Microwave", "Coffee", "Outdoor furniture", "Noname body soap", "Coffee maker: Nespresso", "TCB Bluetooth sound system", "Private backyard \u2013 Fully fenced", "Cleaning products", "Hot water", "Shower gel", "Hair dryer", "Toaster", "Long term stays allowed", "Induction stove", "Private entrance", "Refrigerator", "Dishes and silverware", "Private patio or balcony", "Cooking basics", "Single level home", "Clothing storage: walk-in closet", "Books and reading material", "Garden view", "Dedicated workspace", "Dining table", "Pets allowed", "Fire extinguisher", "Essentials", "Paid parking on premises"]</t>
  </si>
  <si>
    <t>https://www.airbnb.com/rooms/771772363693971569</t>
  </si>
  <si>
    <t>A really large flat for a couple, possibly with a child. Close to Wenceslas Square.&lt;br /&gt;&lt;br /&gt;Free parking for you.&lt;br /&gt;&lt;br /&gt;The flat occupies the entire first floor of a two-storey building inside the block and has a separate entrance from the courtyard.&lt;br /&gt;&lt;br /&gt;&lt;b&gt;The space&lt;/b&gt;&lt;br /&gt;No neighbors behind the wall. The peace and quiet. &lt;br /&gt;The big cute one bedroom flat is located in the center of Prague only 10-15 minutes of walking to Wenceslas Square. &lt;br /&gt;The apartment consists of one bedroom, living room with two sofas and TV (with Netflix), the kitchen, one shower and one toilet. &lt;br /&gt;&lt;br /&gt;The bedroom has the large Super Kingsize bed 180x200 cm (71х79 inches). &lt;br /&gt;&lt;br /&gt;The kitchen has everything you need for a comfortable stay: utensils, coffee-machine, electric kettle, electric cooker, microwave, fridge, big toaster. Also in kitchen you will find coffee, tea, salt and sunflower oil.&lt;br /&gt;In the shower (which we increased in size following requests from some guests) y</t>
  </si>
  <si>
    <t>https://a0.muscache.com/pictures/miso/Hosting-771772363693971569/original/954491b9-a1c1-429c-9288-2f490f07e937.jpeg</t>
  </si>
  <si>
    <t>["Freezer", "Smoke alarm", "Coffee maker: drip coffee maker", "Wine glasses", "Self check-in", "Pack \u2019n play/Travel crib - available upon request", "Body soap", "Carbon monoxide alarm", "Hangers", "Central heating", "Bed linens", "Drying rack for clothing", "Washer", "Stove", "Hot water kettle", "Wifi", "Lockbox", "Iron", "Kitchen", "Standalone high chair - available upon request", "Microwave", "Coffee", "First aid kit", "Long term stays allowed", "Shower gel", "Hot water", "Hair dryer", "Toaster", "Free parking on premises", "Refrigerator", "Dishes and silverware", "TV", "Clothing storage", "Air conditioning", "Cooking basics", "Room-darkening shades", "Shampoo", "Dedicated workspace", "Dining table", "Pets allowed", "Fire extinguisher", "Essentials"]</t>
  </si>
  <si>
    <t>https://www.airbnb.com/rooms/771822897716073076</t>
  </si>
  <si>
    <t>Condo in Praha 10 · ★4.91 · 2 bedrooms · 2 beds · 1.5 baths</t>
  </si>
  <si>
    <t>Sunny, spacious apartment after reconstruction with a far view (11th floor), whole apartment (85 m2, 2 balconies). Quiet location approx. 3.5 km from the center. Parking is free on the street or in paid visitor zones (free on weekends) or 200 meters in the Halové Garáže Baškirská parking garage, or parking in the Eden shopping center (3 hours free, additional approx. 1,6 €/hour).&lt;br /&gt;&lt;br /&gt;&lt;b&gt;The space&lt;/b&gt;&lt;br /&gt;Separate apartment 3+kitchen (entire apartment for use by guests) = living room with dining room, equipped kitchen, bedroom with double bed 190x200 cm and desk, study with double bed 170x200 cm on the raised floor, bathroom with bathtub, sink and washing machine, toilet with sink in a separate room. Apartment after complete reconstruction.&lt;br /&gt;&lt;br /&gt;&lt;b&gt;Guest access&lt;/b&gt;&lt;br /&gt;Whole apartment = 3 rooms + kitchen (85 m2 in total) + 2 balconies (approx. 24 m2)&lt;br /&gt;&lt;br /&gt;&lt;b&gt;Other things to note&lt;/b&gt;&lt;br /&gt;There are two double beds in the apartment. Each in a different room. The secon</t>
  </si>
  <si>
    <t>The neighbors are friendly. The neighborhood is quiet, but only a few minutes from the center.</t>
  </si>
  <si>
    <t>https://a0.muscache.com/pictures/miso/Hosting-771822897716073076/original/d48c057f-a730-4c10-b678-5d46eaa4d53f.jpeg</t>
  </si>
  <si>
    <t>https://www.airbnb.com/users/show/489757360</t>
  </si>
  <si>
    <t>https://a0.muscache.com/im/pictures/user/c233a353-42d6-441e-89d4-6cf8486d6a04.jpg?aki_policy=profile_small</t>
  </si>
  <si>
    <t>https://a0.muscache.com/im/pictures/user/c233a353-42d6-441e-89d4-6cf8486d6a04.jpg?aki_policy=profile_x_medium</t>
  </si>
  <si>
    <t>50.06704978438657</t>
  </si>
  <si>
    <t>14.46501665767212</t>
  </si>
  <si>
    <t>["Freezer", "Wine glasses", "Host greets you", "Dishwasher", "Free washer \u2013 In unit", "Essentials", "Baking sheet", "Smoking allowed", "Paid parking garage off premises", "Jin\u00e9 electric stove", "Elevator", "Siemens refrigerator", "Hangers", "City skyline view", "Central heating", "Bed linens", "Drying rack for clothing", "Hot water kettle", "Wifi", "Imperial oven", "Free street parking", "Iron", "Kitchen", "Bathtub", "Microwave", "Clothing storage: wardrobe", "Cleaning products", "Hot water", "Shower gel", "Hair dryer", "Dishes and silverware", "Private patio or balcony", "Cooking basics", "Room-darkening shades", "Shampoo", "Home made body soap", "Dining table", "Pets allowed", "First aid kit", "Blender"]</t>
  </si>
  <si>
    <t>https://www.airbnb.com/rooms/772344634613658211</t>
  </si>
  <si>
    <t>Old Town ~ 1 Bedroom - 1 Bath apartment...3 blocks from Old Town Square...Peaceful and centrally-located place in Old Town's historic and convenient "Josefov" area. &lt;br /&gt;&lt;br /&gt;Spacious Bedroom with Queen-sized bed...Separate Living/Dining area closes off for privacy and can be used by two more adult guests.&lt;br /&gt;&lt;br /&gt;Separate kitchen with gas stove, refrigerator, microwave and dishwasher...&lt;br /&gt;&lt;br /&gt;Full Bathroom with Tub/Shower just outside the bedroom and accessible to all guests.&lt;br /&gt;&lt;br /&gt;Should handle 4 guests with ease.</t>
  </si>
  <si>
    <t>Old Town ~ Josefov&lt;br /&gt;&lt;br /&gt;Located in prestigious Josefov section of Old Town - the iconic Old Town Square - with the Old Town Hall &amp; Astronauts Clock/Tower…along with Tyne Cathedral and over 50 other landmarks is just 3 Blocks away…as well as famous Pariska Street luxury shops and so much more including famous museums, opera and symphony/concert houses and incredible restaurants, bars and nightclubs!</t>
  </si>
  <si>
    <t>https://a0.muscache.com/pictures/miso/Hosting-772344634613658211/original/869791b8-8d5d-4cff-beeb-9b3d1f0b2511.jpeg</t>
  </si>
  <si>
    <t>https://www.airbnb.com/users/show/34510886</t>
  </si>
  <si>
    <t>D B</t>
  </si>
  <si>
    <t>I am all about client/customer service...something which the Czech Republic is notoriously bad at. I travel extensively myself and I am determined to provide the service and attention each guest should be able expect...and what I expect and would like to have myself, when traveling internationally. Special requests are welcome...need help? I am always available!</t>
  </si>
  <si>
    <t>https://a0.muscache.com/im/users/34510886/profile_pic/1433018526/original.jpg?aki_policy=profile_small</t>
  </si>
  <si>
    <t>https://a0.muscache.com/im/users/34510886/profile_pic/1433018526/original.jpg?aki_policy=profile_x_medium</t>
  </si>
  <si>
    <t>50.0913035</t>
  </si>
  <si>
    <t>14.4234656</t>
  </si>
  <si>
    <t>["Conditioner", "Freezer", "Smoke alarm", "Wine glasses", "Host greets you", "Dryer", "Dishwasher", "Essentials", "Baking sheet", "Body soap", "Elevator", "Ethernet connection", "Carbon monoxide alarm", "Hangers", "Luggage dropoff allowed", "Bed linens", "Drying rack for clothing", "Safe", "Washer", "Gas stove", "Hot water kettle", "Oven", "Wifi", "Iron", "Bathtub", "Kitchen", "Shared patio or balcony", "Portable fans", "Fire extinguisher", "Microwave", "Coffee", "Coffee maker", "First aid kit", "Heating", "Cleaning products", "Hot water", "Shower gel", "Hair dryer", "Toaster", "Refrigerator", "Dishes and silverware", "TV", "Clothing storage", "Cooking basics", "Room-darkening shades", "Books and reading material", "Dining table", "Extra pillows and blankets", "Shampoo"]</t>
  </si>
  <si>
    <t>https://www.airbnb.com/rooms/772483132537623523</t>
  </si>
  <si>
    <t>Rental unit in Praha-Libuš · ★4.44 · 3 bedrooms · 4 beds · 1 bath</t>
  </si>
  <si>
    <t>Kết nối lại với những người thân yêu tại địa điểm phù hợp cho gia đình này.&lt;br /&gt;&lt;br /&gt;&lt;b&gt;The space&lt;/b&gt;&lt;br /&gt;nhà  3 tầng  mới  xây dựng  năm  2022&lt;br /&gt; nhà màu vàng có  ban công&lt;br /&gt;&lt;br /&gt;&lt;b&gt;Guest access&lt;/b&gt;&lt;br /&gt;khách toàn quyền sở hữu riêng biệt căn hộ 3+1&lt;br /&gt;gồm 3 phòng ngủ có  cửa  đóng riêng từng phòng  ngủ  cùng phòng  ăn  và  bếp nấu ăn  cùng khu vệ sinh &lt;br /&gt; Không chung với bất cứ  người  nào</t>
  </si>
  <si>
    <t>https://a0.muscache.com/pictures/c9974db9-f0a6-4317-8625-25a9ab0793bf.jpg</t>
  </si>
  <si>
    <t>50.005379029149566</t>
  </si>
  <si>
    <t>14.459338573271474</t>
  </si>
  <si>
    <t>["Freezer", "Mini fridge", "Self check-in", "Courtyard view", "Washer", "Hot water kettle", "Indoor fireplace", "Wifi", "Lockbox", "Iron", "Kitchen", "Microwave", "Private backyard \u2013 Fully fenced", "Heating", "Long term stays allowed", "Hair dryer", "Induction stove", "Private entrance", "Free parking on premises", "Security cameras on property", "Refrigerator", "Dishes and silverware", "Cooking basics", "Dining table"]</t>
  </si>
  <si>
    <t>https://www.airbnb.com/rooms/772486293148389528</t>
  </si>
  <si>
    <t>Tiny home in Praha-Libuš · ★4.86 · 1 bedroom · 3 beds · 1.5 baths</t>
  </si>
  <si>
    <t>Byt 1+1 se skládá z jedné manželské posteli a pro jedince. Dále obsahuje koupelnu, záchod, kuchyni a jídelní stůl.</t>
  </si>
  <si>
    <t>https://a0.muscache.com/pictures/2c610b78-6804-4bba-8410-e4a3faf9b143.jpg</t>
  </si>
  <si>
    <t>50.01006</t>
  </si>
  <si>
    <t>14.46292</t>
  </si>
  <si>
    <t>["Refrigerator", "Dishes and silverware", "Wifi", "Host greets you", "Courtyard view", "Cooking basics", "Clothing storage: closet", "Heating", "Cleaning products", "Hot water", "Shower gel", "Hair dryer", "Free washer \u2013 In unit", "Essentials", "Body soap", "Indoor fireplace: electric", "Kitchen", "Free parking on premises", "Shampoo"]</t>
  </si>
  <si>
    <t>https://www.airbnb.com/rooms/772918062456074015</t>
  </si>
  <si>
    <t>Home in Praha 8 · 1 bedroom · 1 bed · 1 private bath</t>
  </si>
  <si>
    <t>Rilassati e ricaricati in quest'oasi di quiete ed eleganza. Camera matrimoniale con bagno privato, nell'elegante quartiere Troja. La camera si trova in un lussuoso condominio a Praha 8, a 50m da Hercovka (fermata tram ) e 150m dalla stazione metro di Kobylisy, raggiungerai il centro di Praga in 15 minuti. Condividerai la casa con Lenka che preparerà ogni giorno delle deliziose colazioni.&lt;br /&gt;&lt;br /&gt;&lt;b&gt;During your stay&lt;/b&gt;&lt;br /&gt;Condivideremo la casa.</t>
  </si>
  <si>
    <t>https://a0.muscache.com/pictures/miso/Hosting-772918062456074015/original/1682ba49-9d51-4882-ac00-68501ecc31ee.jpeg</t>
  </si>
  <si>
    <t>https://www.airbnb.com/users/show/448713523</t>
  </si>
  <si>
    <t>Ciao, sono Lenka un Tour Operator, che ha la passione per l’enogastronomia. 
Ho visitato tutti i continenti e più di 100 Paesi in tutto il mondo, raccogliendo in ognuno di essi qualcosa da inserire nella mia cucina, personalizzandola con dei piatti gustosi, sani e particolari.</t>
  </si>
  <si>
    <t>https://a0.muscache.com/im/pictures/user/15834dad-6a8c-487f-9d0e-6ea4dd12f354.jpg?aki_policy=profile_small</t>
  </si>
  <si>
    <t>https://a0.muscache.com/im/pictures/user/15834dad-6a8c-487f-9d0e-6ea4dd12f354.jpg?aki_policy=profile_x_medium</t>
  </si>
  <si>
    <t>50.12061</t>
  </si>
  <si>
    <t>["City skyline view", "Host greets you", "Park view", "Courtyard view", "TV", "Washer", "Garden view", "Wifi", "Pets allowed", "Free parking on premises"]</t>
  </si>
  <si>
    <t>https://www.airbnb.com/rooms/772924306066449064</t>
  </si>
  <si>
    <t>Hotel in Praha 1 · 1 bedroom · 5 beds · 1 private bath</t>
  </si>
  <si>
    <t>https://a0.muscache.com/pictures/miso/Hosting-772924306066449064/original/8e0839c0-61ff-414a-9e92-d34194406f68.jpeg</t>
  </si>
  <si>
    <t>50.078533</t>
  </si>
  <si>
    <t>14.4294094</t>
  </si>
  <si>
    <t>["Smoke alarm", "Refrigerator", "Luggage dropoff allowed", "Pack \u2019n play/Travel crib", "TV", "Air conditioning", "Coffee maker", "Patio or balcony", "Backyard", "Outdoor furniture", "Heating", "Hot water", "Hair dryer", "Carbon monoxide alarm", "Wifi", "Pets allowed", "Essentials"]</t>
  </si>
  <si>
    <t>https://www.airbnb.com/rooms/772934164453529976</t>
  </si>
  <si>
    <t>https://a0.muscache.com/pictures/miso/Hosting-772934164453529976/original/87c0acd5-ea0f-4e1a-9d10-5fe4e61de97b.jpeg</t>
  </si>
  <si>
    <t>["Smoke alarm", "Refrigerator", "Luggage dropoff allowed", "Pack \u2019n play/Travel crib", "TV", "Air conditioning", "Coffee maker", "Patio or balcony", "Backyard", "Self check-in", "Heating", "Keypad", "Hot water", "Hair dryer", "Carbon monoxide alarm", "Wifi", "Pets allowed", "Essentials"]</t>
  </si>
  <si>
    <t>https://www.airbnb.com/rooms/772947018398783658</t>
  </si>
  <si>
    <t>https://a0.muscache.com/pictures/miso/Hosting-772947018398783658/original/5d7f8516-17f4-461e-ad70-6f28404f5055.jpeg</t>
  </si>
  <si>
    <t>https://www.airbnb.com/rooms/772952357550434987</t>
  </si>
  <si>
    <t>Hotel in Praha 1 · 1 bedroom · 4 beds · 1 private bath</t>
  </si>
  <si>
    <t>https://a0.muscache.com/pictures/miso/Hosting-772952357550434987/original/2a22db9b-60b7-4252-883d-512597ec3fa7.jpeg</t>
  </si>
  <si>
    <t>["Smoke alarm", "Refrigerator", "Luggage dropoff allowed", "Pack \u2019n play/Travel crib", "TV", "Air conditioning", "Coffee maker", "Backyard", "Heating", "Hot water", "Hair dryer", "Carbon monoxide alarm", "Wifi", "Pets allowed", "Essentials"]</t>
  </si>
  <si>
    <t>https://www.airbnb.com/rooms/772958778063974260</t>
  </si>
  <si>
    <t>https://a0.muscache.com/pictures/miso/Hosting-772958778063974260/original/49ad4c67-52d4-49ac-990a-97b587b83355.jpeg</t>
  </si>
  <si>
    <t>https://www.airbnb.com/rooms/772976452847306992</t>
  </si>
  <si>
    <t>https://a0.muscache.com/pictures/miso/Hosting-772976452847306992/original/b285e8f3-b2c0-426b-9c95-f806ee342963.jpeg</t>
  </si>
  <si>
    <t>50.0785336</t>
  </si>
  <si>
    <t>14.4294095</t>
  </si>
  <si>
    <t>https://www.airbnb.com/rooms/773127705361195379</t>
  </si>
  <si>
    <t>Rental unit in Praha 6 · ★4.75 · 2 bedrooms · 2 beds · 1 bath</t>
  </si>
  <si>
    <t>Apartment is located 10 minutes walk from the Prague Castle thus located in quiet local residential area. &lt;br /&gt;&lt;br /&gt;Has two bedroom and fully equiped kitchen with dinning place and walk-in shower bathroom.</t>
  </si>
  <si>
    <t>https://a0.muscache.com/pictures/miso/Hosting-773127705361195379/original/150a1f6c-038e-4458-8110-c725af1d35c7.jpeg</t>
  </si>
  <si>
    <t>https://www.airbnb.com/users/show/126149293</t>
  </si>
  <si>
    <t>https://a0.muscache.com/im/pictures/user/d1273c5e-3874-4164-ab54-8f1feb19325a.jpg?aki_policy=profile_small</t>
  </si>
  <si>
    <t>https://a0.muscache.com/im/pictures/user/d1273c5e-3874-4164-ab54-8f1feb19325a.jpg?aki_policy=profile_x_medium</t>
  </si>
  <si>
    <t>50.09635919999999</t>
  </si>
  <si>
    <t>14.403003</t>
  </si>
  <si>
    <t>["Host greets you", "Free washer \u2013 In unit", "Body soap", "Ethernet connection", "Stainless steel oven", "Hangers", "Bed linens", "Hot water kettle", "Coffee maker: french press, Nespresso", "BBQ grill", "Kitchen", "Microwave", "Coffee", "40\" HDTV with Apple TV", "Heating", "Cleaning products", "Hot water", "Shower gel", "Hair dryer", "Airplay  sound system", "Long term stays allowed", "Private entrance", "Outdoor dining area", "Paid street parking off premises", "Refrigerator", "Dishes and silverware", "Free dryer \u2013 In unit", "Cooking basics", "Fast wifi \u2013 64 Mbps", "Shampoo", "Dedicated workspace", "Dining table", "Fire extinguisher", "Essentials"]</t>
  </si>
  <si>
    <t>https://www.airbnb.com/rooms/773642977482613179</t>
  </si>
  <si>
    <t>Rental unit in Praha 3 · ★5.0 · 1 bedroom · 1 bed · 1.5 baths</t>
  </si>
  <si>
    <t>2-room apartments.  In the area of ​​Prague 3. With free underground parking.  The apartment has everything you need:&lt;br /&gt; TV with Netflix, king size double bed with comfortable mattress.  There is also a comfortable sofa bed in the living room.  Washing machine and dryer.  Fully equipped kitchen, oven, hob, microwave, water filter.  Near the apartments there is a vinotheque, a small convenience store Billa, a coffee shop, a restaurant with Czech cuisine, a penny supermarket, a bus stop</t>
  </si>
  <si>
    <t>https://a0.muscache.com/pictures/miso/Hosting-773642977482613179/original/60a60d36-c1c2-4d03-9f4b-5694c0e1b6b6.jpeg</t>
  </si>
  <si>
    <t>https://www.airbnb.com/users/show/484527928</t>
  </si>
  <si>
    <t>https://a0.muscache.com/im/pictures/user/852c2ab1-12f0-441e-a026-bec60bc9625b.jpg?aki_policy=profile_small</t>
  </si>
  <si>
    <t>https://a0.muscache.com/im/pictures/user/852c2ab1-12f0-441e-a026-bec60bc9625b.jpg?aki_policy=profile_x_medium</t>
  </si>
  <si>
    <t>14.48212</t>
  </si>
  <si>
    <t>["Freezer", "Smoke alarm", "Wine glasses", "Shared backyard", "Essentials", "Elevator", "Carbon monoxide alarm", "Hangers", "Central heating", "Bed linens", "Drying rack for clothing", "Washer", "Stove", "Hot water kettle", "Oven", "Wifi", "Iron", "Bathtub", "Kitchen", "Extra pillows and blankets", "Cleaning products", "Hot water", "Shower gel", "Hair dryer", "Free parking on premises", "Refrigerator", "Free dryer \u2013 In unit", "TV", "Cooking basics", "Room-darkening shades", "Shampoo", "Dedicated workspace", "Pets allowed", "Fire extinguisher", "First aid kit"]</t>
  </si>
  <si>
    <t>https://www.airbnb.com/rooms/774343731392158783</t>
  </si>
  <si>
    <t>https://a0.muscache.com/pictures/01d4efa5-ef25-4a33-8820-ead72baab0bc.jpg</t>
  </si>
  <si>
    <t>14.42824</t>
  </si>
  <si>
    <t>https://www.airbnb.com/rooms/774388455456653801</t>
  </si>
  <si>
    <t>Rental unit in Praha 2 · ★4.91 · 1 bedroom · 3 beds · 1 bath</t>
  </si>
  <si>
    <t>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The space&lt;/b&gt;&lt;br /&gt;The apartment is on the 4th floor with an elevator.&lt;br /&gt;&lt;br /&gt;The apartment has 1 bedroom king size. The living room has a sofa bed on which 2 people can sleep and another one can sleep on a single-size high-quality air mattress.&lt;br /&gt;&lt;br /&gt;We provide you:&lt;br /&gt;* fresh bed linens &amp; towels &lt;br /&gt;* shower gel, shampoo&lt;br /&gt;&lt;br /&gt;The apartment is new and it is composed by:&lt;br /&gt;1) Wide bedroom with a king-size bed (premium mattress), and a wardrobe with hangers</t>
  </si>
  <si>
    <t>The apartment is located in the heart of the center of Prague, you can visit all the spots by foot or if you prefer to take the tram to go to the Castle (from the other side of the river).&lt;br /&gt;&lt;br /&gt;GROCERIES&lt;br /&gt;Fili's Family Market 24hous: (30 meters)&lt;br /&gt;Žabka: Sokolská 490 (300 meters)&lt;br /&gt;&lt;br /&gt;BREAKFAST&lt;br /&gt;Cafe Espresso: Zitna 25 (120 meters)&lt;br /&gt;Palo Verde Bistro: Zitna 45 (100 meters)&lt;br /&gt;Costa Coffee: Ječná 512/18 (450 meters)&lt;br /&gt;Bistro Deli &amp; Bakery: Stepanska 20 (250 meters)&lt;br /&gt;Mates cafe: Ve Smečkách (250 meters)&lt;br /&gt;&lt;br /&gt;The restaurants of your choice can be found all around.&lt;br /&gt;&lt;br /&gt;Wenceslas square is at 400 meters, Charles Bridget at 1,7 Km by foot and Clock Tower is around 1 km.&lt;br /&gt;&lt;br /&gt;The location is very safety and you can park your car in the private garage (at payment) 20 meters from the flat.&lt;br /&gt;&lt;br /&gt;The river is at 900 meters by foot.</t>
  </si>
  <si>
    <t>https://a0.muscache.com/pictures/miso/Hosting-774388455456653801/original/c1b650f7-d3c1-4cbd-9b3e-99fc6343c36c.jpeg</t>
  </si>
  <si>
    <t>https://www.airbnb.com/users/show/490162713</t>
  </si>
  <si>
    <t>https://a0.muscache.com/im/pictures/user/e66dcc0c-e680-414c-86c6-e8c303d1ff25.jpg?aki_policy=profile_small</t>
  </si>
  <si>
    <t>https://a0.muscache.com/im/pictures/user/e66dcc0c-e680-414c-86c6-e8c303d1ff25.jpg?aki_policy=profile_x_medium</t>
  </si>
  <si>
    <t>50.07804</t>
  </si>
  <si>
    <t>14.42645</t>
  </si>
  <si>
    <t>["Freezer", "Wine glasses", "Bidet", "Cleaning available during stay", "Self check-in", "Dishwasher", "Free washer \u2013 In unit", "Pack \u2019n play/Travel crib - available upon request", "Body soap", "Paid parking garage off premises", "Clothing storage: wardrobe and dresser", "Elevator", "Stainless steel oven", "Hangers", "City skyline view", "Central heating", "Luggage dropoff allowed", "Bed linens", "Drying rack for clothing", "Courtyard view", "Hot water kettle", "Window guards", "Wifi", "Lockbox", "Iron", "Kitchen", "Shared patio or balcony", "Crib - available upon request", "Portable fans", "Microwave", "Folding or convertible high chair - available upon request", "Coffee maker", "Outdoor furniture", "First aid kit", "Long term stays allowed", "Cleaning products", "Hot water", "Shower gel", "Hair dryer", "Electric stove", "Toaster", "Refrigerator", "Dishes and silverware", "Cooking basics", "Single level home", "Babysitter recommendations", "Shampoo", "Dedicated workspace", "Dining table", "Pets allowed", "Extra pillows and blankets", "Essentials"]</t>
  </si>
  <si>
    <t>https://www.airbnb.com/rooms/774779115966239018</t>
  </si>
  <si>
    <t>Rental unit in Praha 3 · ★4.75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is a cozy and comfortable space that has everything you need for a comfortable stay. The bedroom is spacious and well-furnished, providing a relaxing atmosphere for you to unwind. The kitchenette is fully equipped with all the necessary appliances, including a washing machine, making it easy for you to prepare meals and wash your clothes. The bathroom is clean and modern, with a refreshing shower to help you start your day off right. Our apartment is the perfect place to call home during your stay</t>
  </si>
  <si>
    <t>https://a0.muscache.com/pictures/miso/Hosting-766572551600192588/original/4b99f598-1707-4acb-a7ac-7c3da3898f59.jpeg</t>
  </si>
  <si>
    <t>https://www.airbnb.com/rooms/775188797772873998</t>
  </si>
  <si>
    <t>Rental unit in Praha 4 · 1 bedroom · 0 baths</t>
  </si>
  <si>
    <t>This studio Apartments for rent in new prague mn is located on the 2nd floor with windows looking into quiet street. It consists of living room with equipped kitchen (fridge with freezer, ceramic hob, microwave), very nice bathroom with shower and double bed. Fully furnished studio has it’s own closet-room, sofa and dining table. Also washing machine is available in the laundry room inside the house and it’s free to use without any extra payment. The size of the loft studio apartment is arou</t>
  </si>
  <si>
    <t>https://a0.muscache.com/pictures/prohost-api/Hosting-775188797772873998/original/92f88e15-cdef-4bba-bcf2-7497cbdf0c6a.jpeg</t>
  </si>
  <si>
    <t>https://www.airbnb.com/users/show/380471389</t>
  </si>
  <si>
    <t>We would be happy to accommodate you in one of our fully furnished apartment or private room in shared flat.</t>
  </si>
  <si>
    <t>https://a0.muscache.com/im/pictures/user/c23b762f-c295-4489-a304-61ed331dd2dd.jpg?aki_policy=profile_small</t>
  </si>
  <si>
    <t>https://a0.muscache.com/im/pictures/user/c23b762f-c295-4489-a304-61ed331dd2dd.jpg?aki_policy=profile_x_medium</t>
  </si>
  <si>
    <t>50.06777</t>
  </si>
  <si>
    <t>14.46099</t>
  </si>
  <si>
    <t>["Wifi", "Pets allowed"]</t>
  </si>
  <si>
    <t>https://www.airbnb.com/rooms/775232813835861540</t>
  </si>
  <si>
    <t>Rental unit in Praha 7 · 1 bedroom · 1 bed · 1.5 baths</t>
  </si>
  <si>
    <t>- The apartment is located inside the courtyard and is therefore very quiet and isolated from the surrounding noise - Recommended to poor sleeping people&lt;br /&gt;- 2 minutes walking distance to the biggest green area in the city (Stromovka Royal Park)&lt;br /&gt;- 5 minutes to the center of Letná District (Heaven of Cafes) &lt;br /&gt;- 7 minutes to the nearest subway station (Nádraží Holešovice - C - red line)&lt;br /&gt;- There is a huge terrace that can be used in many ways (eating, exercising, pleasant conversation with wine).&lt;br /&gt;&lt;br /&gt;&lt;b&gt;The space&lt;/b&gt;&lt;br /&gt;- There is everything you need for daily usage.&lt;br /&gt;- There is a possibility of using LCD monitors for work - Highly valued for home office</t>
  </si>
  <si>
    <t>- Letna District 5 minutes by walk&lt;br /&gt;- Royal Park Stromovka 2 minutes by walk&lt;br /&gt;- Prague Exhibition Grounds is just beside.&lt;br /&gt;- Shopping mall OC Stromovka 7 minutes by walk&lt;br /&gt;- Swimming pool, Sauna, Fitness 5 minutes from here</t>
  </si>
  <si>
    <t>https://a0.muscache.com/pictures/miso/Hosting-775232813835861540/original/0e6f11c4-fc5c-4386-b086-e30c92c07edc.jpeg</t>
  </si>
  <si>
    <t>https://www.airbnb.com/users/show/413463916</t>
  </si>
  <si>
    <t>https://a0.muscache.com/im/pictures/user/7905a2b0-cb7c-4b64-b039-c2608b2c7460.jpg?aki_policy=profile_small</t>
  </si>
  <si>
    <t>https://a0.muscache.com/im/pictures/user/7905a2b0-cb7c-4b64-b039-c2608b2c7460.jpg?aki_policy=profile_x_medium</t>
  </si>
  <si>
    <t>50.10693</t>
  </si>
  <si>
    <t>14.43573</t>
  </si>
  <si>
    <t>["Freezer", "Host greets you", "Free washer \u2013 In unit", "Hangers", "Bed linens", "Drying rack for clothing", "Hot water kettle", "Oven", "Wifi", "Free street parking", "Kitchen", "Shared patio or balcony", "Cleaning products", "Hot water", "Radiant heating", "Electric stove", "Outdoor dining area", "Refrigerator", "Dishes and silverware", "Cooking basics", "Room-darkening shades", "Books and reading material", "Clothing storage: closet, wardrobe, and dresser", "Dedicated workspace", "Paid parking off premises", "Essentials", "Paid parking on premises"]</t>
  </si>
  <si>
    <t>https://www.airbnb.com/rooms/775234872724731091</t>
  </si>
  <si>
    <t>Serviced apartment in Praha 1 · ★4.80 · 1 bedroom · 1 bed · 1 bath</t>
  </si>
  <si>
    <t>Apartments are located in the heart of Prague&lt;br /&gt;on Wenceslas Square.&lt;br /&gt;The main train station is 200 meters away.&lt;br /&gt;Near the apartment there are many restaurants and shops.&lt;br /&gt;The apartment is equipped with everything you need&lt;br /&gt;- microwave&lt;br /&gt;- electric kettle&lt;br /&gt;- washing machine&lt;br /&gt;- hair dryer&lt;br /&gt;-WiFi &lt;br /&gt;We speak Czech , English , Ukrainian and Russian</t>
  </si>
  <si>
    <t>https://a0.muscache.com/pictures/miso/Hosting-775234872724731091/original/c437118c-f591-44c8-8e58-dfad58686ffe.jpeg</t>
  </si>
  <si>
    <t>50.0805511</t>
  </si>
  <si>
    <t>14.4309281</t>
  </si>
  <si>
    <t>["Refrigerator", "Smoke alarm", "Dishes and silverware", "Washer", "Wifi", "Kitchen", "Paid parking on premises"]</t>
  </si>
  <si>
    <t>https://www.airbnb.com/rooms/775256686360429471</t>
  </si>
  <si>
    <t>Serviced apartment in Praha 1 · ★4.75 · 1 bedroom · 1 bed · 1 bath</t>
  </si>
  <si>
    <t>https://a0.muscache.com/pictures/miso/Hosting-775256686360429471/original/dec1cff1-07dc-495c-9ff6-886dde1e5b38.jpeg</t>
  </si>
  <si>
    <t>["Refrigerator", "Smoke alarm", "Dishes and silverware", "Backyard", "Washer", "Wifi", "Kitchen", "Paid parking on premises"]</t>
  </si>
  <si>
    <t>https://www.airbnb.com/rooms/775272863373214163</t>
  </si>
  <si>
    <t>Rental unit in Praha · 2 bedrooms · 3 beds · 1 private bath</t>
  </si>
  <si>
    <t>Apartment with a spacious studio and bedroom.  Comfortable sofa bed and large bed.  Courtyard terrace.  Everything you need is available. Close to the Zličín metro station and the bus stop to the airport (7 min walk).  The center of Prague is 25-30 minutes by metro and the airport is 15 minutes by bus.  Quiet green modern district.  There is a parking space in the underground parking lot under the house.  The building houses a Czech and international restaurant and a shop.</t>
  </si>
  <si>
    <t>https://a0.muscache.com/pictures/miso/Hosting-775272863373214163/original/548a8b87-22c8-4131-850d-fa145d61d7fe.jpeg</t>
  </si>
  <si>
    <t>https://www.airbnb.com/users/show/259431139</t>
  </si>
  <si>
    <t>Danil</t>
  </si>
  <si>
    <t>50.0580276</t>
  </si>
  <si>
    <t>14.2797564</t>
  </si>
  <si>
    <t>["Smoke alarm", "TV", "Washer", "Kitchen", "Dedicated workspace", "Wifi", "First aid kit"]</t>
  </si>
  <si>
    <t>https://www.airbnb.com/rooms/775740874352156539</t>
  </si>
  <si>
    <t>Rental unit in Praha 2 · ★4.70 · 1 bedroom · 2 beds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shower.</t>
  </si>
  <si>
    <t>https://a0.muscache.com/pictures/miso/Hosting-775740874352156539/original/913b2db4-7221-47aa-af7a-01b47be984fd.jpeg</t>
  </si>
  <si>
    <t>50.06996</t>
  </si>
  <si>
    <t>14.43662</t>
  </si>
  <si>
    <t>["Freezer", "Wine glasses", "Dishwasher", "Exercise equipment", "Baking sheet", "Body soap", "Hangers", "Central heating", "Bed linens", "Clothing storage: closet", "Stove", "Hot water kettle", "Oven", "Kitchen", "Coffee", "Shower gel", "Cleaning products", "Hot water", "Hair dryer", "Refrigerator", "Dishes and silverware", "Cooking basics", "Dedicated workspace", "Dining table", "Pets allowed", "Essentials"]</t>
  </si>
  <si>
    <t>https://www.airbnb.com/rooms/776061922251415983</t>
  </si>
  <si>
    <t>Rental unit in Praha 1 · ★4.67 · 2 bedrooms · 4 beds · 1 shared bath</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high-speed WiFi, a smart TV, a washer and dryer, a hairdryer, a Nespresso coffee machine, and much more. Every detail has been carefully considered to provide a truly luxurious experience during your stay.&lt;br /&gt;&lt;br /&gt;&lt;b&gt;Guest access&lt;/b&gt;&lt;br /&gt;Guests have unlimited access to the entire apartment.&lt;br /&gt;</t>
  </si>
  <si>
    <t>https://a0.muscache.com/pictures/miso/Hosting-776061922251415983/original/74570004-6a06-4c7b-bb18-85a204e2cccd.jpeg</t>
  </si>
  <si>
    <t>["Conditioner", "Freezer", "Smoke alarm", "Wine glasses", "Cleaning available during stay", "Private living room", "Dishwasher", "Laundromat nearby", "Free washer \u2013 In unit", "Essentials", "Baking sheet", "Body soap", "High chair", "Elevator", "Carbon monoxide alarm", "Hangers", "Central heating", "Luggage dropoff allowed", "Bed linens", "Drying rack for clothing", "Clothing storage: closet", "Stove", "Hot water kettle", "Oven", "Wifi", "Iron", "Bathtub", "Kitchen", "Microwave", "Coffee", "Coffee maker", "First aid kit", "Long term stays allowed", "Cleaning products", "Hot water", "Shower gel", "Hair dryer", "Toaster", "Paid street parking off premises", "Refrigerator", "Dishes and silverware", "Free dryer \u2013 In unit", "TV", "Air conditioning", "Cooking basics", "Room-darkening shades", "Crib", "Dining table", "Fire extinguisher", "Shampoo"]</t>
  </si>
  <si>
    <t>https://www.airbnb.com/rooms/776183477772664350</t>
  </si>
  <si>
    <t>Guesthouse in Praha 13 · 1 bedroom · 3 beds · 1 bath</t>
  </si>
  <si>
    <t>V tomto prostorném a klidném ubytování zapomeneš na všechny starosti. Zaparkuj v klidu auto, sedni si na tramvaj a nech se odvést během chvíli do centra městě. Nebo na nákupy a jídlo v tomto okresu Prahy.</t>
  </si>
  <si>
    <t>https://a0.muscache.com/pictures/miso/Hosting-776183477772664350/original/2155a1a2-c426-4428-8993-726c82029ab0.jpeg</t>
  </si>
  <si>
    <t>50.06466866946755</t>
  </si>
  <si>
    <t>14.318877942860126</t>
  </si>
  <si>
    <t>["Freezer", "Smoke alarm", "Wine glasses", "Host greets you", "Free washer \u2013 In building", "Cleaning available during stay", "Laundromat nearby", "Body soap", "Ethernet connection", "Carbon monoxide alarm", "Hangers", "55\" HDTV with Chromecast, Disney+, HBO Max, Netflix", "Central air conditioning", "Luggage dropoff allowed", "Bed linens", "Clothing storage: closet", "Hot water kettle", "Board games", "Wifi", "Free street parking", "Iron", "Kitchen", "Private backyard \u2013 Not fully fenced", "Microwave", "Coffee", "Long term stays allowed", "Cleaning products", "Hot water", "Radiant heating", "Hair dryer", "Private entrance", "Children\u2019s dinnerware", "Security cameras on property", "Refrigerator", "Dishes and silverware", "Game console: PS3", "Cooking basics", "Room-darkening shades", "Books and reading material", "Pack \u2019n play/Travel crib - always at the listing", "Free driveway parking on premises \u2013 8 spaces", "Dedicated workspace", "Dining table", "Extra pillows and blankets", "Essentials"]</t>
  </si>
  <si>
    <t>https://www.airbnb.com/rooms/776203242533026590</t>
  </si>
  <si>
    <t>Spacious 2-bedroom 70m2 apartment in the very historical centre located just adjacent to the Old town square with an overview over Prague roof tops. 3rd floor with elevator, Michalská street.&lt;br /&gt;&lt;br /&gt;There іs an acoustic guitar as well as electric one + powerful combo at your disposal. There will soon be a drum set too.&lt;br /&gt;&lt;br /&gt;This apartment is new to AirBnB, however, I have been a hostess for over 3 years now. Check my other listing on AirBnB:&lt;br /&gt;&lt;br /&gt;Apartment in the Heart of Historic Prague</t>
  </si>
  <si>
    <t>https://a0.muscache.com/pictures/miso/Hosting-776203242533026590/original/171d97ff-7679-4365-8235-db5edcc202ff.jpeg</t>
  </si>
  <si>
    <t>["Freezer", "Wine glasses", "Mini fridge", "Dishwasher", "Laundromat nearby", "Free washer \u2013 In unit", "Baking sheet", "Paid parking garage off premises", "Coffee maker: drip coffee maker, french press", "Elevator", "Ethernet connection", "Hangers", "Central heating", "Luggage dropoff allowed", "Bed linens", "Drying rack for clothing", "Clothing storage: closet", "Hot water kettle", "Board games", "Exercise equipment: free weights, yoga mat", "Wifi", "Iron", "Bathtub", "Kitchen", "Dining table", "Microwave", "Whirlpool stainless steel oven", "Coffee", "Alverde body soap", "46\" HDTV", "First aid kit", "Long term stays allowed", "Cleaning products", "Hot water", "Shower gel", "Hair dryer", "Toaster", "Yamaha sound system with aux", "Alverde conditioner", "Children\u2019s dinnerware", "Alverde shampoo", "Dishes and silverware", "Free dryer \u2013 In unit", "Cooking basics", "Room-darkening shades", "Books and reading material", "Whirlpool induction stove", "Dedicated workspace", "Whirlpool refrigerator", "Children\u2019s books and toys for ages 5-10 years old and 10+ years old", "Essentials", "Blender"]</t>
  </si>
  <si>
    <t>https://www.airbnb.com/rooms/776481884157535278</t>
  </si>
  <si>
    <t>Rental unit in Praha 1 · ★4.67 · 3 bedrooms · 5 beds · 1.5 baths</t>
  </si>
  <si>
    <t xml:space="preserve">Luxurious apartment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pect upon </t>
  </si>
  <si>
    <t>The Old Town in Prague is worth a visit for a tourist who decided to get acquainted with the head of the capital of the capital and admire the architecture of the Middle Ages, which has survived to this day. The old street layout, pointed buildings and medieval temples, souvenir shops and many pubs where beer is prepared according to its own recipes – all this attracts visitors to Prague.&lt;br /&gt;Located directly opposite the Vodickova tram stop, just a 3-minute walk from Wenceslas Square and Mustek metro station.&lt;br /&gt;Shopping attractions, grocery stores, restaurants and cafes are all at your fingertips.&lt;br /&gt;What's around you&lt;br /&gt;Easily accessible by public transport-just take tram 9, 22 or Metro Line A from Mustek.&lt;br /&gt;&lt;br /&gt;Krust bakery - under construction&lt;br /&gt;McDonald's-40m / 1min&lt;br /&gt;Bombay Express - Indian cuisine - 40m/1min&lt;br /&gt;Vegetarian restaurant 380m / 5min&lt;br /&gt;Billa-grocery store-240m / 5min&lt;br /&gt;Pharmacy-100m/2min&lt;br /&gt;Shopping center - 380m/5min, 1.3 km/19min</t>
  </si>
  <si>
    <t>https://a0.muscache.com/pictures/prohost-api/Hosting-776481884157535278/original/63e7d83b-ceee-48e0-aaec-107c77cf130b.jpeg</t>
  </si>
  <si>
    <t>50.08005</t>
  </si>
  <si>
    <t>["Smoke alarm", "Dryer", "Self check-in", "Dishwasher", "Carbon monoxide alarm", "City skyline view", "Luggage dropoff allowed", "Courtyard view", "Washer", "Window guards", "Wifi", "Lockbox", "Iron", "Kitchen", "Bathtub", "Microwave", "Heating", "Long term stays allowed", "Hot water", "Hair dryer", "Refrigerator", "TV", "Cooking basics", "Crib", "Pets allowed", "Dedicated workspace"]</t>
  </si>
  <si>
    <t>https://www.airbnb.com/rooms/776560872267356602</t>
  </si>
  <si>
    <t>Rental unit in Praha 2 · ★5.0 · 1 bedroom · 1 bed · 1 shared bath</t>
  </si>
  <si>
    <t>Отличное местоположение! Отсюда легко добраться до самых важных мест.</t>
  </si>
  <si>
    <t>https://a0.muscache.com/pictures/miso/Hosting-776560872267356602/original/0f8b2fb9-efcc-4a6b-866e-1c41463fba7e.jpeg</t>
  </si>
  <si>
    <t>14.41428</t>
  </si>
  <si>
    <t>https://www.airbnb.com/rooms/776632933035993957</t>
  </si>
  <si>
    <t>Serviced apartment in Praha 2 · ★4.86 · 1 bedroom · 2 beds · 1 bath</t>
  </si>
  <si>
    <t>Experience Prague from our stylish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Welcome to our modern, Scandinavian-inspired studio apartment, where pastel hues and clean lines create a peaceful retreat. The space includes a comfortable queen bed and a sofa bed.&lt;br /&gt;&lt;br /&gt;The fully equipped kitchen, complete with a stove, kettle, and coffee machine, invites you to prepare your meals with ease. All necessary cooking utensils are provided. Enjoy your meals in our dining area, which comfortably seats up to four people.&lt;br /&gt;&lt;br /&gt;Th</t>
  </si>
  <si>
    <t>https://a0.muscache.com/pictures/miso/Hosting-776632933035993957/original/b24be0b9-bbdd-4ffc-aa50-cada506b9250.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64625559077942</t>
  </si>
  <si>
    <t>Experience Prague from our classic studio. Located in a vibrant neighborhood near major attractions and a 3-min walk to transport, the city's culture is at your doorstep.&lt;br /&gt;&lt;br /&gt;The studio offers two comfortable queen beds for restful sleep. Cook in our fully-equipped kitchen, and unwind with Netflix on our smart TV. Freshen up with complimentary toiletries and stay connected via high-speed Wi-Fi. Explore local life via nearby cafes, bars, and parks. Dive into Prague with TurnKey Apartments!&lt;br /&gt;&lt;br /&gt;&lt;b&gt;The space&lt;/b&gt;&lt;br /&gt;Indulge in classic elegance in our studio apartment, designed with a thoughtful blend of traditional charm and modern comfort. The two comfortable queen beds promise restful sleep after a day of exploring Prague.&lt;br /&gt;&lt;br /&gt;The fully equipped kitchen, complete with a stove, kettle, and coffee machine, invites you to prepare your meals with ease. All necessary cooking utensils are provided. &lt;br /&gt;&lt;br /&gt;The bathroom features a refreshing shower, a large mirror, an</t>
  </si>
  <si>
    <t>https://a0.muscache.com/pictures/miso/Hosting-776664625559077942/original/f0f3eb44-2a0a-4303-8b49-5d4dca9b8cb2.jpeg</t>
  </si>
  <si>
    <t>https://www.airbnb.com/rooms/776670876464788771</t>
  </si>
  <si>
    <t>Serviced apartment in Praha 2 · ★4.81 · 1 bedroom · 2 beds · 1 bath</t>
  </si>
  <si>
    <t>https://a0.muscache.com/pictures/miso/Hosting-776670876464788771/original/31e7a0aa-1758-4432-ad50-e7e3bb192029.jpeg</t>
  </si>
  <si>
    <t>["Freezer", "Smoke alarm", "Wine glasses", "Self check-in", "Essentials",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74578299950645</t>
  </si>
  <si>
    <t>https://a0.muscache.com/pictures/miso/Hosting-776674578299950645/original/2c67973d-5255-4717-b6a0-acb78bda3df3.jpeg</t>
  </si>
  <si>
    <t>https://www.airbnb.com/rooms/776676643117166622</t>
  </si>
  <si>
    <t>https://a0.muscache.com/pictures/miso/Hosting-776676643117166622/original/31ab7234-9d05-41c0-9588-bc771a5f213e.jpeg</t>
  </si>
  <si>
    <t>https://www.airbnb.com/rooms/776678892667552281</t>
  </si>
  <si>
    <t>https://a0.muscache.com/pictures/miso/Hosting-776678892667552281/original/05068809-49eb-4e7e-90f5-b23c2ac492c1.jpeg</t>
  </si>
  <si>
    <t>14.43275</t>
  </si>
  <si>
    <t>https://www.airbnb.com/rooms/776680816030647114</t>
  </si>
  <si>
    <t>Serviced apartment in Praha 2 · ★4.73 · 1 bedroom · 2 beds · 1 bath</t>
  </si>
  <si>
    <t>https://a0.muscache.com/pictures/miso/Hosting-776680816030647114/original/3ec235b8-c1a7-402f-a3e7-bddcf83107da.jpeg</t>
  </si>
  <si>
    <t>14.43324</t>
  </si>
  <si>
    <t>https://www.airbnb.com/rooms/776682954319772718</t>
  </si>
  <si>
    <t>Serviced apartment in Praha 2 · ★4.96 · 1 bedroom · 2 beds · 1 bath</t>
  </si>
  <si>
    <t>https://a0.muscache.com/pictures/miso/Hosting-776682954319772718/original/a8bf858d-d5ab-4105-82f4-c46b792e1aae.jpeg</t>
  </si>
  <si>
    <t>https://www.airbnb.com/rooms/776685102989559531</t>
  </si>
  <si>
    <t>Serviced apartment in Praha 2 · ★4.89 · 1 bedroom · 2 beds · 1 bath</t>
  </si>
  <si>
    <t>https://a0.muscache.com/pictures/miso/Hosting-776685102989559531/original/4c647684-95d6-488f-b3af-e56762e2b9d3.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Dishes and silverware", "Clothing storage", "Cooking basics", "Room-darkening shades", "40\" HDTV", "Shampoo", "Dedicated workspace", "Pets allowed", "Fire extinguisher", "Paid parking off premises", "First aid kit"]</t>
  </si>
  <si>
    <t>https://www.airbnb.com/rooms/776693335539086126</t>
  </si>
  <si>
    <t>https://a0.muscache.com/pictures/miso/Hosting-776693335539086126/original/dd3a5d9a-616f-4961-b458-bbfeb6337157.jpeg</t>
  </si>
  <si>
    <t>https://www.airbnb.com/rooms/776701000632112296</t>
  </si>
  <si>
    <t>Rental unit in Praha-Petrovice · ★4.86 · 1 bedroom · 2 beds · 1 bath</t>
  </si>
  <si>
    <t>I bring to your attention a super apartment in the very center of Europe. If you want to spend amazing time in Prague - welcome. Here you can take advantage of the comfort, coziness and homely atmosphere, at the level of a hotel format, at an affordable price. The apartment is located 30 minutes from the city center, in a cozy residential area. The apartment has a comfortable large bed and everything you need for an unforgettable vacation.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airflow/Hosting-776701000632112296/original/a1ef7aaf-81bf-438a-b077-bd687e2acffc.jpg</t>
  </si>
  <si>
    <t>https://www.airbnb.com/users/show/490580772</t>
  </si>
  <si>
    <t>Yurii</t>
  </si>
  <si>
    <t>С радостью ждем новых гостей. Приезжая к нам, вы точно можете быть уверенны в чистоте и  уюте наших апартаментов</t>
  </si>
  <si>
    <t>https://a0.muscache.com/im/pictures/user/222bac0f-3726-4fc1-9a4d-e3b40789de34.jpg?aki_policy=profile_small</t>
  </si>
  <si>
    <t>https://a0.muscache.com/im/pictures/user/222bac0f-3726-4fc1-9a4d-e3b40789de34.jpg?aki_policy=profile_x_medium</t>
  </si>
  <si>
    <t>50.04099736442647</t>
  </si>
  <si>
    <t>14.568524830688462</t>
  </si>
  <si>
    <t>["Smoke alarm", "Wine glasses", "Host greets you", "Body soap", "Elevator", "Ethernet connection", "Hangers", "Central heating", "Bed linens", "Washer", "Clothing storage: closet", "Hot water kettle", "Wifi", "Free street parking", "Iron", "Bathtub", "Kitchen", "Microwave", "Coffee", "Coffee maker: Nespresso", "Long term stays allowed", "Shower gel", "Hot water", "Electric stove", "Hair dryer", "Private entrance", "25\" HDTV with Netflix", "Refrigerator", "Dishes and silverware", "Private patio or balcony", "Cooking basics", "Shampoo", "Lake access", "Dining table", "Pets allowed", "Essentials"]</t>
  </si>
  <si>
    <t>https://www.airbnb.com/rooms/776878503102875030</t>
  </si>
  <si>
    <t>Guesthouse in Praha-Štěrboholy · ★5.0 · 1 bedroom · 4 beds · 1 bath</t>
  </si>
  <si>
    <t>Na tomto jedinečném místě vhodném pro rodiny si odpočineš po náročném dni v Praze.</t>
  </si>
  <si>
    <t>https://a0.muscache.com/pictures/miso/Hosting-776878503102875030/original/1f185e59-c819-4e2c-b2fc-1645005c5daf.jpeg</t>
  </si>
  <si>
    <t>https://www.airbnb.com/users/show/236710308</t>
  </si>
  <si>
    <t>https://a0.muscache.com/im/pictures/user/ac02e617-b985-45d0-b174-0d9f738d954a.jpg?aki_policy=profile_small</t>
  </si>
  <si>
    <t>https://a0.muscache.com/im/pictures/user/ac02e617-b985-45d0-b174-0d9f738d954a.jpg?aki_policy=profile_x_medium</t>
  </si>
  <si>
    <t>50.07118716044571</t>
  </si>
  <si>
    <t>14.557174079670949</t>
  </si>
  <si>
    <t>["Smoke alarm", "Host greets you", "Body soap", "HDTV with standard cable", "Hangers", "Bed linens", "Courtyard view", "Wifi", "Kitchen", "EV charger", "Private backyard \u2013 Fully fenced", "Heating", "Shower gel", "Hot water", "Hair dryer", "Free parking on premises", "Refrigerator", "Dishes and silverware", "Private patio or balcony", "Cooking basics", "Room-darkening shades", "Books and reading material", "Shampoo", "Dedicated workspace", "Fire extinguisher", "Essentials"]</t>
  </si>
  <si>
    <t>https://www.airbnb.com/rooms/776922947075355611</t>
  </si>
  <si>
    <t>We propose a cozy flat in hip district of Letna. The flat is located 100m from the tram stop with easy access to the centre of the city - 5min by tram, 15-20min by walk. You will be surrounded by two biggest parks with stunning view over the city. &lt;br /&gt;Our flat offers one bedroom with wide double bed and one living room with foldable sofa. There is working space in the living room with a big desk, a monitor and comfortable chairs.&lt;br /&gt;The kitchen is in a separate room, it has a sofa and dining table.</t>
  </si>
  <si>
    <t>https://a0.muscache.com/pictures/miso/Hosting-776922947075355611/original/50d38c2a-6015-433b-a8f1-6eae100adc8e.jpeg</t>
  </si>
  <si>
    <t>https://www.airbnb.com/users/show/151476577</t>
  </si>
  <si>
    <t>Hi there,
We are Petr and Rose and we will be happy to host you and give you some tips for your stay in Prague.</t>
  </si>
  <si>
    <t>https://a0.muscache.com/im/pictures/user/aa155450-b114-4f70-abbc-147b4f0e6967.jpg?aki_policy=profile_small</t>
  </si>
  <si>
    <t>https://a0.muscache.com/im/pictures/user/aa155450-b114-4f70-abbc-147b4f0e6967.jpg?aki_policy=profile_x_medium</t>
  </si>
  <si>
    <t>50.10051323199127</t>
  </si>
  <si>
    <t>14.42812913896268</t>
  </si>
  <si>
    <t>["Freezer", "Smoke alarm", "Host greets you", "Bluetooth sound system", "Free washer \u2013 In unit", "Essentials", "Baking sheet", "Body soap", "Elevator", "Carbon monoxide alarm", "Hangers", "Central heating", "Bed linens", "Drying rack for clothing", "Gas stove", "Hot water kettle", "Oven", "Wifi", "Bathtub", "Kitchen", "Portable fans", "Clothing storage: wardrobe", "Cleaning products", "Hot water", "Shower gel", "Hair dryer", "Toaster", "Refrigerator", "Dishes and silverware", "Cooking basics", "Room-darkening shades", "Books and reading material", "Dedicated workspace", "Dining table", "Extra pillows and blankets", "Shampoo"]</t>
  </si>
  <si>
    <t>https://www.airbnb.com/rooms/776928369299587823</t>
  </si>
  <si>
    <t>Rental unit in Praha 9 · ★4.97 · 2 bedrooms · 4 beds · 1.5 baths</t>
  </si>
  <si>
    <t>Unwind in this stylish modern apartment. This beautifully decorated entire place offers not only a peaceful getaway but also a great connection to the city center. You will have the opportunity to enjoy a living room with Netflix and a comfy couch. The kitchen includes everything for daily use. The bedroom is equipped with a wide, luxurious memory foam mattress and fluffy sheets. If you arrive by car, you can park your car in a private parking space in a secured and roofed parking lot.&lt;br /&gt;&lt;br /&gt;&lt;b&gt;Guest access&lt;/b&gt;&lt;br /&gt;You will be able to access the entire apartment.&lt;br /&gt;&lt;br /&gt;&lt;b&gt;Other things to note&lt;/b&gt;&lt;br /&gt;If you need to park a car during your stay, we can provide a parking space in a secured and covered parking lot for €10 per day. Please message us when booking your stay with us. Thank you.</t>
  </si>
  <si>
    <t>The apartment is situated in the northeast part of Prague, with excellent transport accessibility and civic amenities. &lt;br /&gt;Within a 2-minute walk you can reach the METRO station which will take you to the Prague center in 11 minutes. &lt;br /&gt;If you need to go to the main railway station in the Prague center, you can also take a TRAIN (S-Bahn) which you can reach in just a minute's walk from the apartment. And you'll be there in Prague downtown in 8 minutes. Or you can also use a TRAM or one of the scooters to get around. &lt;br /&gt;We can also provide free parking. It is necessary to tell us in advance when booking your stay with us.&lt;br /&gt;To get groceries and more, you need to walk just 5 minutes to reach the SHOPPING MALL Fenix. &lt;br /&gt;If you are coming to Prague to a concert, it will most likely be in O2 ARENA which is just a 12-minute walk from the apartment.&lt;br /&gt;There is a HOSPITAL within a 7-minute walk in case you need a doctor.&lt;br /&gt;Coming to a conference in the HOTEL CLARION? The ap</t>
  </si>
  <si>
    <t>https://a0.muscache.com/pictures/miso/Hosting-776928369299587823/original/dc192582-d0cf-460b-a925-f4ac776917fc.jpeg</t>
  </si>
  <si>
    <t>https://www.airbnb.com/users/show/431733183</t>
  </si>
  <si>
    <t>https://a0.muscache.com/im/pictures/user/4a066030-5aea-4110-b56d-db7c68cc5868.jpg?aki_policy=profile_small</t>
  </si>
  <si>
    <t>https://a0.muscache.com/im/pictures/user/4a066030-5aea-4110-b56d-db7c68cc5868.jpg?aki_policy=profile_x_medium</t>
  </si>
  <si>
    <t>Praha 9, Vysočany, Czechia, Czechia</t>
  </si>
  <si>
    <t>50.11038186526712</t>
  </si>
  <si>
    <t>14.498667456793665</t>
  </si>
  <si>
    <t>["Conditioner", "Freezer", "Smoke alarm", "Wine glasses", "55\" HDTV with Disney+, Netflix, standard cable", "Dishwasher", "Free parking garage on premises \u2013 1 space", "Body soap", "Elevator", "Clothing storage: dresser", "Hangers", "Central heating", "Bed linens", "Drying rack for clothing", "Washer", "Stove", "Hot water kettle", "Oven", "Wifi", "Iron", "Bathtub", "Kitchen", "Microwave", "Coffee maker: Nespresso", "Long term stays allowed", "Cleaning products", "Hot water", "Shower gel", "Hair dryer", "Toaster", "Refrigerator", "Dishes and silverware", "Private patio or balcony", "Free dryer \u2013 In unit", "Folding or convertible high chair - always at the listing", "Backyard", "Gym nearby", "Cooking basics", "Dedicated workspace", "Dining table", "Fire extinguisher", "Essentials"]</t>
  </si>
  <si>
    <t>https://www.airbnb.com/rooms/777217262130560955</t>
  </si>
  <si>
    <t>Rental unit in Praha 2 · ★4.94 · 1 bedroom · 2 beds · 1 bath</t>
  </si>
  <si>
    <t>Brand 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KING size bed and sofa bed, Flat screen TV and fully equipped kitchen. &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King Size bed &lt;br /&gt;- Living room with very comfortable sofa bed +</t>
  </si>
  <si>
    <t>https://a0.muscache.com/pictures/miso/Hosting-777217262130560955/original/6d1f1494-c6c3-44bb-8332-fbf58f85f57d.jpeg</t>
  </si>
  <si>
    <t>50.06953</t>
  </si>
  <si>
    <t>14.43725</t>
  </si>
  <si>
    <t>["Freezer", "Wine glasses", "Self check-in", "Dishwasher", "Body soap", "Elevator", "Hangers", "Central heating", "Bed linens", "Drying rack for clothing", "Courtyard view", "Clothing storage: closet", "Hot water kettle", "Paid washer \u2013 In building", "Oven", "Wifi", "Iron", "Kitchen", "40\" HDTV with Netflix", "Cleaning products", "Hot water", "Shower gel", "Hair dryer", "Induction stove", "Private entrance", "Building staff", "Free parking on premises", "Paid street parking off premises", "Refrigerator", "Dishes and silverware", "Cooking basics", "Room-darkening shades", "Shampoo", "Dining table", "Essentials"]</t>
  </si>
  <si>
    <t>https://www.airbnb.com/rooms/777341272242702146</t>
  </si>
  <si>
    <t>Rental unit in Praha 3 · ★4.72 · 1 bedroom · 1 bed · 1 bath</t>
  </si>
  <si>
    <t>https://a0.muscache.com/pictures/miso/Hosting-777341272242702146/original/d0918b42-cd6f-4cbc-8f36-6fec129473ea.jpeg</t>
  </si>
  <si>
    <t>https://www.airbnb.com/rooms/777344076987425715</t>
  </si>
  <si>
    <t>https://www.airbnb.com/rooms/777440360976398080</t>
  </si>
  <si>
    <t>Condo in Praha 7 · ★4.92 · 2 bedrooms · 2 beds · 1.5 baths</t>
  </si>
  <si>
    <t>The apartment is in a new, modern building, suitable for a family or friends. 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lt;br /&gt;&lt;br /&gt;&lt;b&gt;The space&lt;/b&gt;&lt;br /&gt;The apartment has a modern and fully equipped kitchen, living room with sofa bed, balcony. Bedroom c. 1 with a bed 180x200 and bedroom c. 2 with a single bed. Bathroom with bathtub, toilet and wash machine. The hall is very spacious. The apartment is very quiet.&lt;br /&gt;&lt;br /&gt;&lt;b&gt;Guest access&lt;/b&gt;&lt;br /&gt;The apartment is for you only.</t>
  </si>
  <si>
    <t>In the diverse district of Holešovice, there are traditional pubs and elegant international restaurants alongside experimental theaters and techno clubs in renovated factories. Today, the Holesovici are called Little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777440360976398080/original/220831a9-28b2-47f9-9a8c-210050ff8232.jpeg</t>
  </si>
  <si>
    <t>50.1057096</t>
  </si>
  <si>
    <t>14.4435414</t>
  </si>
  <si>
    <t>["Conditioner", "Freezer", "Smoke alarm", "Wine glasses", "Shared backyard", "Dishwasher", "Laundromat nearby", "Essentials", "Baking sheet", "Body soap", "Elevator", "Stainless steel oven", "Carbon monoxide alarm", "Hangers", "Coffee maker: espresso machine", "Central heating", "Bed linens", "Drying rack for clothing", "Courtyard view", "Washer", "Hot water kettle", "Wifi", "Iron", "Bathtub", "Kitchen", "Microwave", "Coffee", "Outdoor furniture", "Long term stays allowed", "Cleaning products", "Hot water", "Shower gel", "Hair dryer", "Electric stove", "Free parking on premises", "Outdoor dining area", "Refrigerator", "Dishes and silverware", "Private patio or balcony", "TV", "Cooking basics", "Room-darkening shades", "Clothing storage: closet, wardrobe, and dresser", "Crib", "Dining table", "Dedicated workspace", "Baby bath", "Shampoo"]</t>
  </si>
  <si>
    <t>https://www.airbnb.com/rooms/777477202227370617</t>
  </si>
  <si>
    <t>Serviced apartment in Praha 1 · ★4.80 · 1 bedroom · 4 beds · 1 bath</t>
  </si>
  <si>
    <t xml:space="preserve">* Very nice apartment located right in the City Center of Prague, 5 min walk to Wenceslas and Old Town square. Everything MUST-SEE is in walking distance, the location is simply priceless :)&lt;br /&gt;&lt;br /&gt;* 24/7 reception &amp; security service, very safe place.&lt;br /&gt;&lt;br /&gt; * Parking spot available!&lt;br /&gt;&lt;br /&gt;* All famous sights, restaurants, museums &amp; bars are just around.&lt;br /&gt;&lt;br /&gt;* Children and pets friendly; kid´s chair and kid´s bed available with no charge.&lt;br /&gt;&lt;br /&gt;* Free tea &amp; coffee. Fully equipped kitchen.&lt;br /&gt;&lt;br /&gt;&lt;b&gt;The space&lt;/b&gt;&lt;br /&gt;* I have designed entire place by myself using my own ideas to make you feel just like at HOME.&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 accommodate </t>
  </si>
  <si>
    <t>https://a0.muscache.com/pictures/miso/Hosting-777477202227370617/original/1d1f0a1c-49cc-44df-96ff-f35cb3da3e23.jpeg</t>
  </si>
  <si>
    <t>14.43084</t>
  </si>
  <si>
    <t>["Freezer", "Smoke alarm", "Wine glasses", "Self check-in", "Booster seat high chair - always at the listing", "Laundromat nearby", "Free washer \u2013 In unit", "Baking sheet", "Elevator", "Carbon monoxide alarm", "Hangers", "City skyline view", "Central heating", "Indigo stainless steel electric stove", "Bed linens", "Drying rack for clothing", "Crib - always at the listing", "Wifi \u2013 38 Mbps", "Barbecue utensils", "Hot water kettle", "Board games", "Exercise equipment: free weights, yoga mat", "Whirpool refrigerator", "Iron", "Bathtub", "Kitchen", "Indigo stainless steel oven", "Clothing storage: closet and dresser", "Rexona body soap", "Microwave", "Coffee", "40\" HDTV with Netflix", "First aid kit", "Private backyard \u2013 Fully fenced", "Long term stays allowed", "Cleaning products", "Hot water", "Shower gel", "Hair dryer", "Toaster", "Building staff", "Security cameras on property", "Paid street parking off premises",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777538890343578915</t>
  </si>
  <si>
    <t>Very safe, quiet, right in the city centre, beautiful river walk</t>
  </si>
  <si>
    <t>https://a0.muscache.com/pictures/miso/Hosting-777538890343578915/original/a43e40c1-b11b-4923-8d4e-346f517cbb7e.jpeg</t>
  </si>
  <si>
    <t>https://www.airbnb.com/users/show/6668805</t>
  </si>
  <si>
    <t>Adriana</t>
  </si>
  <si>
    <t>I work as a management consultant for a top Forbes company and I occasionally lecture at universities. I have PhD in psychology, I enjoy living fully, travelling, arts, sports, self-development, culture &amp; meeting new people. 
You can also my professional profile!
(URL HIDDEN)</t>
  </si>
  <si>
    <t>https://a0.muscache.com/im/pictures/user/a6b40e54-f3ca-4eb6-8901-adb0b1340b7b.jpg?aki_policy=profile_small</t>
  </si>
  <si>
    <t>https://a0.muscache.com/im/pictures/user/a6b40e54-f3ca-4eb6-8901-adb0b1340b7b.jpg?aki_policy=profile_x_medium</t>
  </si>
  <si>
    <t>["TV", "Washer", "Dedicated workspace", "Wifi", "Kitchen", "Paid parking on premises"]</t>
  </si>
  <si>
    <t>https://www.airbnb.com/rooms/777562254856489192</t>
  </si>
  <si>
    <t>Home in Praha 7 · ★4.83 · 3 bedrooms · 10 beds · 1 bath</t>
  </si>
  <si>
    <t>Brand new apartment "Vibe House"  is our Unique and special project for All Visitors. Perfect place for social evants such a bachelor parties, birthday celebrations or simply spending time with friends or family.&lt;br /&gt;Professional table football or sisal dart board will excite not only one of the guests.&lt;br /&gt;House is located in a great and growing area of Holešovice features traditional pubs and international restaurants alongside experimental theaters and clubs in renovated factories.</t>
  </si>
  <si>
    <t>House is located in a great and growing area of Holešovice features traditional pubs and international restaurants alongside experimental theaters and clubs in renovated factories. Public transport 2min by walk. The City center 10min by public transport.</t>
  </si>
  <si>
    <t>https://a0.muscache.com/pictures/miso/Hosting-777562254856489192/original/4bd51b50-7a87-4459-8177-a071e3dd6cbd.jpeg</t>
  </si>
  <si>
    <t>50.104215</t>
  </si>
  <si>
    <t>14.4484705</t>
  </si>
  <si>
    <t>["Freezer", "Portable heater", "Smoke alarm", "Wine glasses", "Self check-in", "Dishwasher", "Laundromat nearby", "Free washer \u2013 In unit", "Baking sheet", "Body soap", "Stainless steel oven", "Carbon monoxide alarm", "Hangers", "Central air conditioning", "Luggage dropoff allowed", "Bed linens", "Drying rack for clothing", "Clothing storage: closet", "Hot water kettle", "Board games", "Wifi", "Lockbox", "Iron", "Kitchen", "Coffee maker: espresso machine, french press", "Crib - available upon request", "Portable fans", "Fire extinguisher", "Microwave", "Folding or convertible high chair - available upon request", "Coffee", "First aid kit", "Long term stays allowed", "Cleaning products", "Hot water", "Shower gel", "Hair dryer", "Toaster", "Induction stove", "Private entrance", "Children\u2019s dinnerware", "Paid street parking off premises", "Refrigerator", "Dishes and silverware", "Cooking basics", "Room-darkening shades", "75\" HDTV with Disney+, Netflix, standard cable", "Books and reading material", "Shampoo", "Dedicated workspace", "Dining table", "Pets allowed", "Extra pillows and blankets", "Essentials", "Blender"]</t>
  </si>
  <si>
    <t>https://www.airbnb.com/rooms/777600621164933087</t>
  </si>
  <si>
    <t>Rental unit in Praha 7 · 1 bedroom · 2 beds · 2 baths</t>
  </si>
  <si>
    <t>This is an amazing spacious flat with 2 balconies next to Letná Park, only few minutes from Prague 1. The apartment has a very unique design and furnishing. It will be loved by those seeking individuality - bit of retro &amp; funk:)&lt;br /&gt;The apartment is located on the first floor of a functionalist building in one of the top Prague districts - Letna. Letna has it all - 2 top parks (Letna &amp; Stromovka),trendy restaurants and coffee shops,  hipster places, vintage clothes stores, National Galery etc.&lt;br /&gt;&lt;br /&gt;&lt;b&gt;The space&lt;/b&gt;&lt;br /&gt;Letna is in direct proximity to the Old Town - 2 tram stops away.&lt;br /&gt;The apartment is south facing with a good daylight. There is a very spacious living area with a nice balcony connected with kitchen, good size bedroom with ensuite bathroom and second bathroom. The apartment is offered fully furnished, including a fully equipped kitchen, so you can just move in.&lt;br /&gt;&lt;br /&gt;The place is best for a single tenant or a couple and it offers all the comforts you may</t>
  </si>
  <si>
    <t>https://a0.muscache.com/pictures/miso/Hosting-777600621164933087/original/bdbd48b0-0b85-410e-83ba-4711ce5e5fac.jpeg</t>
  </si>
  <si>
    <t>50.10161</t>
  </si>
  <si>
    <t>["Freezer", "Wine glasses", "Cleaning available during stay", "Dishwasher", "Essentials", "Baking sheet", "Body soap", "Hangers", "Coffee maker: espresso machine", "Central air conditioning", "Central heating", "Bed linens", "Drying rack for clothing", "Washer", "Clothing storage: closet", "Stove", "Hot water kettle", "Oven", "Wifi", "Iron", "Bathtub", "Kitchen", "Microwave", "Coffee", "Sound system", "Long term stays allowed", "Cleaning products", "Hot water", "Shower gel", "Hair dryer", "Toaster", "Refrigerator", "Dishes and silverware", "TV", "Cooking basics", "Room-darkening shades", "Dedicated workspace", "Dining table", "Pets allowed", "Shampoo"]</t>
  </si>
  <si>
    <t>119.1</t>
  </si>
  <si>
    <t>https://www.airbnb.com/rooms/778091026465732645</t>
  </si>
  <si>
    <t>Hotel in Praha 1 · ★4.83 · 1 bedroom · 1 bed · 1 private bath</t>
  </si>
  <si>
    <t>https://a0.muscache.com/pictures/miso/Hosting-778091026465732645/original/e7c4c85d-7e1c-430d-9d11-3671b157a9e3.jpeg</t>
  </si>
  <si>
    <t>["Central heating", "Luggage dropoff allowed", "Bed linens", "TV", "First aid kit", "Clothing storage: closet", "Lock on bedroom door", "Hot water kettle", "Shower gel", "Hot water", "Hair dryer", "Carbon monoxide alarm", "Wifi", "Fire extinguisher", "Essentials", "Hangers"]</t>
  </si>
  <si>
    <t>https://www.airbnb.com/rooms/778098252890750746</t>
  </si>
  <si>
    <t>Hotel in Praha 1 · 2 bedrooms · 2 beds · 1 private bath</t>
  </si>
  <si>
    <t>https://a0.muscache.com/pictures/miso/Hosting-778098252890750746/original/a73c52f7-f9bb-41ce-8040-73d9d1ee337a.jpeg</t>
  </si>
  <si>
    <t>["Central heating", "Smoke alarm", "Luggage dropoff allowed", "Bed linens", "TV", "First aid kit", "Clothing storage: closet", "Lock on bedroom door", "Hot water kettle", "Shower gel", "Hot water", "Hair dryer", "Wifi", "Fire extinguisher", "Essentials"]</t>
  </si>
  <si>
    <t>https://www.airbnb.com/rooms/778106412287975194</t>
  </si>
  <si>
    <t>https://a0.muscache.com/pictures/miso/Hosting-778106412287975194/original/72e582b4-a846-443a-95a1-9c4303f5b7ad.jpeg</t>
  </si>
  <si>
    <t>["Central heating", "Smoke alarm", "Luggage dropoff allowed", "Bed linens", "Bidet", "TV", "First aid kit", "Lock on bedroom door", "Hot water kettle", "Shower gel", "Hot water", "Hair dryer", "Essentials", "Wifi", "Fire extinguisher", "Bathtub", "Hangers"]</t>
  </si>
  <si>
    <t>https://www.airbnb.com/rooms/778140854515003886</t>
  </si>
  <si>
    <t>Great location. 1 minute walk to the metro station. 9 minutes from the center by metro. Nearby there is the O2 Arena stadium. A large selection of bars and restaurants within walking distance. A large shopping center(Harfa) with a gym, sauna, supermarket and a large selection of entertainment within a 1-minute walk. In the apartment you will find everything for a comfortable stay. I will be glad to advise you on any questions.&lt;br /&gt;&lt;br /&gt;&lt;b&gt;The space&lt;/b&gt;&lt;br /&gt;Apartment 2+KK with an area of 50 m2. The apartments are designed for a comfortable stay of three people. Equipped entrance hall. In the living room you will find a large, comfortable sofa and a 47" (119 cm) HD TV. The kitchen has everything you need for cooking, as well as a coffee maker, electric kettle, induction hob, oven and refrigerator with freezer. The bedroom has a spacious wardrobe and a large double bed measuring 180x200 cm. The apartment is equipped with a balcony. The apartments are quiet, the Windows overlook the cou</t>
  </si>
  <si>
    <t>150 meters to the shopping and entertainment complex (Harfa), supermarket and sports complex O2 Arena. 600 meters to the park with a playground, a river and a bike and pedestrian path. 150 meters to the children's theme park (Dino Park). A large selection of restaurants and bars within walking distance.</t>
  </si>
  <si>
    <t>https://a0.muscache.com/pictures/miso/Hosting-778140854515003886/original/03a4093f-779e-4f73-8188-0515c479a051.jpeg</t>
  </si>
  <si>
    <t>https://www.airbnb.com/users/show/85503049</t>
  </si>
  <si>
    <t>https://a0.muscache.com/im/pictures/user/44f80dde-7263-4183-ad68-b935722a40be.jpg?aki_policy=profile_small</t>
  </si>
  <si>
    <t>https://a0.muscache.com/im/pictures/user/44f80dde-7263-4183-ad68-b935722a40be.jpg?aki_policy=profile_x_medium</t>
  </si>
  <si>
    <t>50.10598806229734</t>
  </si>
  <si>
    <t>14.490931688360584</t>
  </si>
  <si>
    <t>["Freezer", "Smoke alarm", "Coffee maker: drip coffee maker", "Wine glasses", "Host greets you", "Dishwasher", "Laundromat nearby", "Free washer \u2013 In unit", "Essentials", "Baking sheet", "Body soap", "Paid parking garage off premises", "Elevator", "Stainless steel oven", "HDTV with standard cable", "Hangers", "Central heating", "Luggage dropoff allowed", "Bed linens", "Drying rack for clothing", "Courtyard view", "Fast wifi \u2013 141 Mbps", "Hot water kettle", "Iron", "Bathtub", "Kitchen", "Coffee", "Long term stays allowed", "Cleaning products", "Hot water", "Shower gel", "Hair dryer", "Induction stove", "Refrigerator", "Dishes and silverware", "Clothing storage: walk-in closet and closet", "Private patio or balcony", "Cooking basics", "Single level home", "Room-darkening shades", "Dining table", "Extra pillows and blankets", "Shampoo"]</t>
  </si>
  <si>
    <t>https://www.airbnb.com/rooms/778285714861909743</t>
  </si>
  <si>
    <t>We would like to offer you modern attic apartment close to city centre, by tram and metro its only 10 min to Wenceslas square. &lt;br /&gt;Apartment is in 3rd floor with elevator. Near the building are a lot restaurants and coffes and parks etc.</t>
  </si>
  <si>
    <t>https://a0.muscache.com/pictures/miso/Hosting-778285714861909743/original/79595ff2-d25e-4fe1-8bbf-5220cb6242f5.jpeg</t>
  </si>
  <si>
    <t>["Freezer", "Body soap", "Elevator", "Hangers", "Bed linens", "Drying rack for clothing", "Washer", "Hot water kettle", "Oven", "Wifi", "Kitchen", "Heating", "Hot water", "Hair dryer", "Refrigerator", "Dishes and silverware", "Cooking basics", "Shampoo", "Dedicated workspace", "Dining table", "Essentials"]</t>
  </si>
  <si>
    <t>https://www.airbnb.com/rooms/778395205372131670</t>
  </si>
  <si>
    <t>Rental unit in Prague 10 · ★4.80 · 2 bedrooms · 4 beds · 2 baths</t>
  </si>
  <si>
    <t>All discounts are already included, please go ahead and book the property if your travel dates are available. Below please see all the listing details &lt;br /&gt;"Chez L'Artiste", 3-room apartment 140 m2 on 1st floor. Spacious and bright, fully renovated in 2015, comfortable and stylish furnishings: open dining room with dining table. Large living room with 2 double sofabeds and cable TV (flat screen). 2 large rooms, each room with 1 double bed. Kitchen (4 hot plates, oven, dishwasher, microwave...&lt;br /&gt;&lt;br /&gt;&lt;b&gt;The space&lt;/b&gt;&lt;br /&gt;..., freezer, electric coffee machine, Capsules for coffee machine (Tchibo)) with dining nook. Bath/bidet/WC, shower/WC, hydro massage bath. Facilities: washing machine, children's high chair, baby cot for up to 2 year olds. Internet (WiFi, free). Please note: suitable for families. Non-smoking house. 2 small pets/ dogs allowed. Fire extinguisher. &lt;br /&gt;- Included services:  &lt;br /&gt; Power costs &lt;br /&gt; Final cleaning (Basic cleaning is always carried out by the gues</t>
  </si>
  <si>
    <t>https://a0.muscache.com/pictures/prohost-api/Hosting-778395205372131670/original/32ebc212-ef55-4334-8b34-6729bd3b11e0.jpeg</t>
  </si>
  <si>
    <t>50.0720952</t>
  </si>
  <si>
    <t>14.4874313</t>
  </si>
  <si>
    <t>["Hot tub", "Freezer", "Microwave", "TV", "Backyard", "Washer", "Dishwasher", "Heating", "Oven", "Wifi", "Free parking on premises", "Kitchen", "Hangers"]</t>
  </si>
  <si>
    <t>190.9</t>
  </si>
  <si>
    <t>https://www.airbnb.com/rooms/778723851935868793</t>
  </si>
  <si>
    <t>New apartment in the centre of Prague! Perfect for couples and people who want an experience of Prague that is easy, comfortable and enjoyable :) Our apartment is situated only 1 min walk to Wenceslas Square and less than a 10 min to the Old Town Square!</t>
  </si>
  <si>
    <t>Wenceslas Square (Czech: Václavské náměstí (help·info) [ˈvaːtslafskɛː ˈnaːmɲɛstiː], colloquially Václavák [ˈvaːtslavaːk]) is one of the main city squares and the centre of the business and cultural communities in the New Town of Prague, Czech Republic. Many historical events occurred there, and it is a traditional setting for demonstrations, celebrations, and other public gatherings. It is also the place with the busiest pedestrian traffic in the whole country.The square is named after Saint Wenceslas, the patron saint of Bohemia. It is part of the historic centre of Prague, a World Heritage Site.&lt;br /&gt;&lt;br /&gt;Formerly known as Koňský trh (Horse Market), for its periodic accommodation of horse markets during the Middle Ages, it was renamed Svatováclavské náměstí (English: Saint Wenceslas square) in 1848 on the proposal of Karel Havlíček Borovský.</t>
  </si>
  <si>
    <t>https://a0.muscache.com/pictures/miso/Hosting-778723851935868793/original/bd874a58-2485-4036-a728-29dee8482248.jpeg</t>
  </si>
  <si>
    <t>["Conditioner", "Freezer", "Smoke alarm", "Wine glasses", "Cleaning available during stay", "Self check-in", "Dishwasher", "Body soap", "Crib", "High chair", "Ethernet connection", "Carbon monoxide alarm", "Hangers", "City skyline view", "Central heating", "Luggage dropoff allowed", "Bed linens", "Drying rack for clothing", "Hot water kettle", "Wifi", "Lockbox", "Iron", "Kitchen", "Fire extinguisher", "Microwave", "Coffee", "Coffee maker", "First aid kit", "Cleaning products", "Hot water", "Shower gel", "Hair dryer", "Induction stove", "Paid street parking off premises", "Refrigerator", "Dishes and silverware", "Cooking basics", "Room-darkening shades", "Shampoo", "32\" HDTV with Netflix", "Extra pillows and blankets", "Dedicated workspace", "Essentials", "Paid parking on premises"]</t>
  </si>
  <si>
    <t>https://www.airbnb.com/rooms/779045080295345883</t>
  </si>
  <si>
    <t>Rental unit in Praha 7 · ★5.0 · 2 bedrooms · 4 beds · 1.5 baths</t>
  </si>
  <si>
    <t>Perfect place to immerse into Prague 7 art district! Yet within walking distance to downtown sightseeing spots. Ideal for families with kids.&lt;br /&gt;Apartment is brand NEW!</t>
  </si>
  <si>
    <t>https://a0.muscache.com/pictures/7daaf70c-4817-436d-b1e2-1898670e0819.jpg</t>
  </si>
  <si>
    <t>https://www.airbnb.com/users/show/37527202</t>
  </si>
  <si>
    <t>https://a0.muscache.com/im/pictures/user/User-37527202/original/a923c67b-dc4f-4757-b7d0-b35b0ea1fdcf.jpeg?aki_policy=profile_small</t>
  </si>
  <si>
    <t>https://a0.muscache.com/im/pictures/user/User-37527202/original/a923c67b-dc4f-4757-b7d0-b35b0ea1fdcf.jpeg?aki_policy=profile_x_medium</t>
  </si>
  <si>
    <t>50.10199567806992</t>
  </si>
  <si>
    <t>14.425215795636177</t>
  </si>
  <si>
    <t>["Wine glasses", "Host greets you", "Dryer", "Dishwasher", "High chair", "Paid pack \u2019n play/travel crib - available upon request", "Stainless steel oven", "Bed linens", "Washer", "50\" TV with premium cable", "Wifi", "Iron", "Kitchen", "Microwave", "Coffee maker", "Long term stays allowed", "Cleaning products", "Radiant heating", "Hair dryer", "Refrigerator", "Dishes and silverware", "Cooking basics", "Single level home", "Clothing storage: walk-in closet", "Children\u2019s books and toys", "Dedicated workspace", "Essentials"]</t>
  </si>
  <si>
    <t>https://www.airbnb.com/rooms/779074772466856574</t>
  </si>
  <si>
    <t>Condo in Praha 10 · ★4.77 · 1 bedroom · 2 beds · 1 bath</t>
  </si>
  <si>
    <t xml:space="preserve">Zcela nový byt 2+1 se nachází v nádherné lokalitě Vinohrad, velmi oblíbené části Prahy a také velmi blízko centra města. Plně vybavený, útulný byt v prvním patře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topinkovač&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t>
  </si>
  <si>
    <t>https://a0.muscache.com/pictures/miso/Hosting-779074772466856574/original/35d05cbb-28b4-4a6d-a578-7b4c0ad95aec.jpeg</t>
  </si>
  <si>
    <t>14.44345</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79466280830678704</t>
  </si>
  <si>
    <t>Rental unit in Praha 2 · 1 bedroom · 1 bed · 1 private bath</t>
  </si>
  <si>
    <t>https://a0.muscache.com/pictures/222ee8ea-2389-439f-b115-40f29e637330.jpg</t>
  </si>
  <si>
    <t>14.43893</t>
  </si>
  <si>
    <t>https://www.airbnb.com/rooms/779491512319287243</t>
  </si>
  <si>
    <t>https://a0.muscache.com/pictures/miso/Hosting-779491512319287243/original/4703f10e-0d8f-421e-b537-a41b6084476a.jpeg</t>
  </si>
  <si>
    <t>https://www.airbnb.com/rooms/779642368931824638</t>
  </si>
  <si>
    <t>Hello there, &lt;br /&gt;This is my first time listing an apartment, but don't worry, I'll do my best to make it unforgettable stay for you. &lt;br /&gt;&lt;br /&gt;Enjoy a stylish experience at this centrally-located place.&lt;br /&gt;&lt;br /&gt;20 min walk from Václavské náměstí (main square) &lt;br /&gt;8 min walk from náměstí Míru &lt;br /&gt;&lt;br /&gt;You’ll have everything you need to enjoy the Christmas in Prague as much as possible.&lt;br /&gt;&lt;br /&gt;&lt;b&gt;The space&lt;/b&gt;&lt;br /&gt;It is one room apartment with a full size bed, kitchen with a dishwasher, shortly everything you'll need.&lt;br /&gt;&lt;br /&gt;&lt;b&gt;Guest access&lt;/b&gt;&lt;br /&gt;The whole apartment will be just yours.&lt;br /&gt;&lt;br /&gt;&lt;b&gt;Other things to note&lt;/b&gt;&lt;br /&gt;If you have any questions, let me know!</t>
  </si>
  <si>
    <t>You won't get in contact with many on them, I don't even know if I have any neighbors, to be honest.</t>
  </si>
  <si>
    <t>https://a0.muscache.com/pictures/miso/Hosting-779642368931824638/original/76e876df-1bd4-439c-b356-790375cfc67d.jpeg</t>
  </si>
  <si>
    <t>https://www.airbnb.com/users/show/424697256</t>
  </si>
  <si>
    <t>https://a0.muscache.com/im/pictures/user/10cefe1f-f603-4ee3-92e7-bffc81bd9433.jpg?aki_policy=profile_small</t>
  </si>
  <si>
    <t>https://a0.muscache.com/im/pictures/user/10cefe1f-f603-4ee3-92e7-bffc81bd9433.jpg?aki_policy=profile_x_medium</t>
  </si>
  <si>
    <t>50.06912</t>
  </si>
  <si>
    <t>14.4372</t>
  </si>
  <si>
    <t>["Freezer", "Smoke alarm", "Wine glasses", "Self check-in", "Dishwasher", "Laundromat nearby", "Baking sheet", "Body soap", "Elevator", "Private gym in building", "Ethernet connection", "Stainless steel oven", "Hangers", "Paid dryer \u2013 In building", "Central heating", "Luggage dropoff allowed", "Bed linens", "Drying rack for clothing", "Washer", "Hot water kettle", "Wifi", "Free street parking", "HDTV with Netflix, Chromecast", "Kitchen", "Shared patio or balcony", "Portable fans", "Exercise equipment: free weights, treadmill, yoga mat", "Coffee", "Coffee maker", "Cleaning products", "Hot water", "Shower gel", "Hair dryer", "Induction stove", "Building staff", "Free parking on premises", "Security cameras on property", "Shared sauna", "Refrigerator", "Dishes and silverware", "Clothing storage", "Cooking basics", "Shampoo", "Dedicated workspace", "Dining table", "Extra pillows and blankets", "Essentials", "Blender"]</t>
  </si>
  <si>
    <t>https://www.airbnb.com/rooms/779774048074767692</t>
  </si>
  <si>
    <t>Rental unit in Praha 6 · ★4.40 · 1 bedroom · 1 bed · 1 bath</t>
  </si>
  <si>
    <t>The house called Vlčovka is a cultural heritage. My studio is a former haystack renovated into a stylish, cozy and spacious one room apartment. The private entrance is from a terrace which I share with one neighbour. Behind the windows you will see a large garden and you will be woken up by our rooster. :) You are in Prague, 20 mins from centre but you will feel like in a bohemian countryside, which is so nice after the whole day in the city. &lt;br /&gt;&lt;br /&gt;It is private living, strictly no parties.</t>
  </si>
  <si>
    <t>https://a0.muscache.com/pictures/miso/Hosting-779774048074767692/original/e3e8b393-457b-49a3-8c37-d4a29ce2445b.jpeg</t>
  </si>
  <si>
    <t>https://www.airbnb.com/users/show/10498376</t>
  </si>
  <si>
    <t>Marketing manager &amp; city activist witch passion for arts, culture, the planet and peaceful simple living</t>
  </si>
  <si>
    <t>https://a0.muscache.com/im/pictures/user/62058816-d8b2-473c-be61-12eab22fa5c1.jpg?aki_policy=profile_small</t>
  </si>
  <si>
    <t>https://a0.muscache.com/im/pictures/user/62058816-d8b2-473c-be61-12eab22fa5c1.jpg?aki_policy=profile_x_medium</t>
  </si>
  <si>
    <t>50.1007384</t>
  </si>
  <si>
    <t>14.3815137</t>
  </si>
  <si>
    <t>["Freezer", "Wine glasses", "Shared backyard \u2013 Fully fenced", "Dishwasher", "Baking sheet", "Body soap", "Rice maker", "Hangers", "Bed linens", "Drying rack for clothing", "Washer", "Hot water kettle", "Oven", "Wifi", "Free street parking", "Iron", "Kitchen", "Shared patio or balcony", "Clothing storage: wardrobe", "Heating", "Cleaning products", "Hot water", "Electric stove", "Hair dryer", "Toaster", "Refrigerator", "Dishes and silverware", "Cooking basics", "Garden view", "Dining table", "Fire extinguisher", "Essentials", "Blender"]</t>
  </si>
  <si>
    <t>https://www.airbnb.com/rooms/779850998346745311</t>
  </si>
  <si>
    <t>Rental unit in Praha 2 · 1 bedroom · 2 beds · 1.5 shared baths</t>
  </si>
  <si>
    <t>It’s located in middle of Namesti Miru, on francouzska street. it’s very convenient to all place in Prague, only 10m to subway and 30 m to tram and bus in 1 minutes</t>
  </si>
  <si>
    <t>https://a0.muscache.com/pictures/miso/Hosting-779850998346745311/original/8f790eb0-aa13-4d80-ab8f-6510bc860138.jpeg</t>
  </si>
  <si>
    <t>50.07468069999999</t>
  </si>
  <si>
    <t>14.4383749</t>
  </si>
  <si>
    <t>["Washer", "Indoor fireplace", "Dedicated workspace", "Wifi", "Pets allowed", "Kitchen"]</t>
  </si>
  <si>
    <t>https://www.airbnb.com/rooms/779882350593626123</t>
  </si>
  <si>
    <t>It’s located in Prague 2 In Namesti miru. it’s very convenient to come to all place in Prague, only 10m to subway line A and 20m to tram, it take 5 minutes to Wenceslas square and National museum. It is surrounded many restaurants and  bar, bakery and coffee</t>
  </si>
  <si>
    <t>https://a0.muscache.com/pictures/66dd2c5a-b40b-4ca1-bdd2-7996dfdb2b7d.jpg</t>
  </si>
  <si>
    <t>50.07468078764056</t>
  </si>
  <si>
    <t>14.438375048339367</t>
  </si>
  <si>
    <t>["Conditioner", "Lock on bedroom door", "Body soap", "Bed linens", "Drying rack for clothing", "Washer", "Indoor fireplace", "Wifi", "Kitchen", "Heating", "Cleaning products", "Hot water", "Shower gel", "Hair dryer", "Refrigerator", "Dishes and silverware", "Clothing storage", "Cooking basics", "Shampoo", "Dedicated workspace", "Pets allowed", "Fire extinguisher", "Essentials"]</t>
  </si>
  <si>
    <t>https://www.airbnb.com/rooms/780152848132127595</t>
  </si>
  <si>
    <t>Condo in Praha 1 · ★4.81 · 1 bedroom · 2 beds · 1 bath</t>
  </si>
  <si>
    <t>Our apartment is located in the heart of historical centre in Prague, in historical building on pedestrian zone of Celetná street on King´s road, just few steps from the Old Town Square. As the name of the apartment implies, apartment has its own private balcony where you can rest and enjoy your time. The apartment and balcony are very quiet which is rarity in this part of the city.&lt;br /&gt;&lt;br /&gt;The apartment consists of bedroom, dining room with fully equipped kitchen, and bathroom with shower.</t>
  </si>
  <si>
    <t>https://a0.muscache.com/pictures/miso/Hosting-780152848132127595/original/27e5df3c-aff5-45cc-95ea-7f1292f33e54.jpeg</t>
  </si>
  <si>
    <t>50.08848</t>
  </si>
  <si>
    <t>["Wine glasses", "Mini fridge", "Essentials", "Central heating", "Bed linens", "Hot water kettle", "Wifi", "Kitchen", "Clothing storage: closet and dresser", "Portable fans", "Microwave", "Shower gel", "Hair dryer", "Toaster", "Induction stove", "Refrigerator", "Dishes and silverware", "Private patio or balcony", "TV", "Cooking basics", "Dining table", "Shampoo"]</t>
  </si>
  <si>
    <t>https://www.airbnb.com/rooms/780262676814220793</t>
  </si>
  <si>
    <t>Забудь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те о заботах в этом просторном уединенном жилье.&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t>
  </si>
  <si>
    <t>https://a0.muscache.com/pictures/miso/Hosting-780262676814220793/original/6f98e7cb-a102-4992-8e37-ac37197f36bb.jpeg</t>
  </si>
  <si>
    <t>14.4839</t>
  </si>
  <si>
    <t>["Shared patio or balcony", "Smoke alarm", "Refrigerator", "Dishes and silverware", "TV", "Washer", "Heating", "Kitchen", "Hair dryer", "Carbon monoxide alarm", "Wifi", "Elevator", "Free parking on premises", "Iron", "Essentials", "Hangers"]</t>
  </si>
  <si>
    <t>https://www.airbnb.com/rooms/780277523973877475</t>
  </si>
  <si>
    <t>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lk-in wardrobe offers</t>
  </si>
  <si>
    <t>https://a0.muscache.com/pictures/ac9e2fa9-65d2-4108-80a5-7e10a8888e4e.jpg</t>
  </si>
  <si>
    <t>14.48537</t>
  </si>
  <si>
    <t>["Freezer", "Smoke alarm", "Dryer", "Dishwasher", "Baking sheet", "Body soap", "Elevator", "Carbon monoxide alarm", "Hangers", "Bed linens", "Washer", "Oven", "Wifi", "Free street parking", "Iron", "Bathtub", "Kitchen", "Clothing storage: closet and dresser", "Microwave", "Outdoor furniture", "Heating", "Shower gel", "Hot water", "Hair dryer", "Free parking on premises", "Refrigerator", "Dishes and silverware", "Private patio or balcony", "TV", "Cooking basics", "Shampoo", "Dining table", "Essentials"]</t>
  </si>
  <si>
    <t>https://www.airbnb.com/rooms/780496634417079792</t>
  </si>
  <si>
    <t>Rental unit in Praha 2 · ★4.79 · 2 bedrooms · 4 beds · 1.5 baths</t>
  </si>
  <si>
    <t>Enjoy your stay in our amazing, distinctive apartment in a quiet area near the center of Prague, managed by the professionals at Prague Days.&lt;br /&gt;&lt;br /&gt;●	Historic building with high ceilings&lt;br /&gt;●	Fully equipped, spacious apartment&lt;br /&gt;●	Quiet location close to the city center&lt;br /&gt;●	Elevator accessible&lt;br /&gt;&lt;br /&gt;&lt;b&gt;The space&lt;/b&gt;&lt;br /&gt;The honesty and charm of the historic furniture and original parquet flooring, combined with the cleanliness of the modern furnishings, makes for an elegant and unobtrusive atmosphere. Ideal for 4 guests, this distinctive 81 square-meter apartment has 2 bedrooms and everything needed for a city stay.&lt;br /&gt;&lt;br /&gt;●	81 square meters&lt;br /&gt;●	Bright, ground-floor apartment&lt;br /&gt;●	2 bedrooms&lt;br /&gt;●	Ideal for up to 4 guests&lt;br /&gt;&lt;br /&gt;LIVING ROOM&lt;br /&gt;&lt;br /&gt;The living area, kitchenette and dining area form one large interconnected space of unique character. For quiet moments with music, a book or a Netflix series, the stylish sofa and armchair are perfect. Th</t>
  </si>
  <si>
    <t>The apartment is located close to the city center in the Vinohrady district in Prague 2. This area is known for its historical architecture and ideal location between the city center and the distinctive Žižkov district. We recommend to visit the nearest park "Gröbovka" with its beautiful Art Nouveau pavilion; it’s only a 6-minute walk away. &lt;br /&gt;&lt;br /&gt;The legendary Žižkov tower can be reached in 30 minutes on foot. The unique and lively Krymská Street is a 6-minute walk away.. For nearby eateries, we recommend the "Jam &amp; Co" or "Café Sladkovský", a 5-minute walk away. For lunch, pop into the "Vinohradský Parlament", 12 minutes away. In the "Café v Lese" you can enjoy a concert in addition to hot drinks. &lt;br /&gt;&lt;br /&gt;●	"Žižkov tower" - 30 minute walk&lt;br /&gt;●	Park "Gröbovka" - 6 minute walk&lt;br /&gt;●	"Krymská" Street - 6 minute walk</t>
  </si>
  <si>
    <t>https://a0.muscache.com/pictures/miso/Hosting-780496634417079792/original/31ff7dd8-2b81-4fa6-bf3e-deafe7b8bd66.jpeg</t>
  </si>
  <si>
    <t>14.44401</t>
  </si>
  <si>
    <t>["Wine glasses", "Self check-in", "Body soap", "Elevator", "Carbon monoxide alarm", "Hangers", "Bed linens", "Drying rack for clothing", "Washer", "Stove", "Hot water kettle", "Wifi", "Lockbox", "Iron", "Kitchen", "Microwave",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780517042134822565</t>
  </si>
  <si>
    <t>Be enchanted by the straight lines of this brand new two-room apartment, managed by Prague Days professionals on the fourth floor of a historic building. &lt;br /&gt;&lt;br /&gt;●	Historic building with high ceilings&lt;br /&gt;●	Fully equipped, brand new apartment&lt;br /&gt;●	Quiet location close to the center&lt;br /&gt;●	Elevator accessible&lt;br /&gt;&lt;br /&gt;&lt;b&gt;The space&lt;/b&gt;&lt;br /&gt;Relax in comfort after exploring the center of Prague in this beautiful designer apartment with balcony, perfect for couples. The space, skillfully arranged with designer furniture, is fully illuminated by large windows.&lt;br /&gt;&lt;br /&gt;●	Two-bedroom apartment full of light&lt;br /&gt;●	Ideal for 2 guests&lt;br /&gt;●	Balcony with seating and views of the Žižkov tower&lt;br /&gt;●	Designer furniture&lt;br /&gt;&lt;br /&gt;LIVING ROOM&lt;br /&gt;&lt;br /&gt;You'll be delighted to view the living room adjoined to the uniquely-designed kitchenette. It’s fully equipped, including two work surfaces and a dining table, ready for a comfortable meal at home. A comfortable sofa bed and large TV ar</t>
  </si>
  <si>
    <t>This apartment is located close to the city center in the "Vinohrady" district in Prague 3. This area is known for its historical architecture and ideal location between the city center and the distinctive "Žižkov" district. Within a 5-minute walk you can find a unique church on "Jiřího z Poděbrad Square". You can reach the Žižkov tower in just 7 minutes. The park "Riegrovy sady" with a view of the city center is a 20-minute walk from the apartment.&lt;br /&gt;&lt;br /&gt;For restaurants, we recommend the "Kro Kitchen" or the bistro "Pelmeňárna", both a 7-minute walk away. Around the corner, the unique bar "Never Enough" is a must-try, and visitors speak highly of the restaurant and beer at the "Vinohrady Brewery", which is a 10-minute walk from the apartment.&lt;br /&gt;&lt;br /&gt;●	"Žižkov tower" - 7 minute walk&lt;br /&gt;●	Church on "Jiřího z Poděbrad Square" - 5 minute walk&lt;br /&gt;●	Park "Riegrovy sady" - 20 minute walk</t>
  </si>
  <si>
    <t>https://a0.muscache.com/pictures/miso/Hosting-780517042134822565/original/08e27c2e-4d00-45a7-96b0-b1120c9d41d3.jpeg</t>
  </si>
  <si>
    <t>14.45357</t>
  </si>
  <si>
    <t>["Freezer", "Wine glasses", "Self check-in", "Dishwasher", "Baking sheet", "Body soap", "Elevator", "Carbon monoxide alarm", "Hangers", "Bed linens", "Washer",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1264289137341823</t>
  </si>
  <si>
    <t>Rental unit in Praha 4 · ★4.93 · 1 bedroom · 1 bed · 1.5 baths</t>
  </si>
  <si>
    <t>It`s a new renovated apartment. We have everything for cooking, cattle, coffee machine, iron, washing machine, bed lines, soap. The apartment is located in the modern calm area. There is a lift in the building. Next by we have a shopping mall with food court, big supermarket&lt;br /&gt;&lt;br /&gt;&lt;b&gt;The space&lt;/b&gt;&lt;br /&gt;There is one room connected with a kitchen. We also have a big balcony where you can smoke.&lt;br /&gt;&lt;br /&gt;&lt;b&gt;Other things to note&lt;/b&gt;&lt;br /&gt;According to Czech laws, upon arrival, the guests must provide his ID/passport details for registration.</t>
  </si>
  <si>
    <t>https://a0.muscache.com/pictures/f89d0238-ae22-4714-8bec-ccb620d23ee7.jpg</t>
  </si>
  <si>
    <t>50.0479676</t>
  </si>
  <si>
    <t>14.4379724</t>
  </si>
  <si>
    <t>["Freezer", "Coffee maker: drip coffee maker", "Wine glasses", "Baking sheet", "Smoking allowed", "Elevator", "Central heating", "Bed linens", "Drying rack for clothing", "Washer", "Hot water kettle", "Oven", "Wifi", "Iron", "Kitchen", "Microwave", "Hot water", "Hair dryer", "Induction stove", "Refrigerator", "Dishes and silverware", "Private patio or balcony", "TV", "Cooking basics", "Dining table", "Pets allowed", "Essentials"]</t>
  </si>
  <si>
    <t>https://www.airbnb.com/rooms/781667210117694731</t>
  </si>
  <si>
    <t>Rental unit in Praha 8 · ★4.83 · 2 bedrooms · 2 beds · 1 bath</t>
  </si>
  <si>
    <t>https://a0.muscache.com/pictures/miso/Hosting-781667210117694731/original/fe900995-0599-479f-b681-547772fe13f1.jpeg</t>
  </si>
  <si>
    <t>14.44133</t>
  </si>
  <si>
    <t>["Freezer", "Wine glasses", "Self check-in", "Dishwasher", "Hangers", "Bed linens", "Washer", "Stove", "Hot water kettle", "Oven", "Wifi", "Lockbox", "Kitchen", "Bathtub", "Microwave", "Heating", "Hot water", "Refrigerator", "Dishes and silverware", "TV", "Clothing storage", "Cooking basics", "Room-darkening shades", "Essentials"]</t>
  </si>
  <si>
    <t>https://www.airbnb.com/rooms/781671118395898103</t>
  </si>
  <si>
    <t>Rental unit in Praha 8 · ★4.56 · 2 bedrooms · 2 beds · 1 bath</t>
  </si>
  <si>
    <t>https://a0.muscache.com/pictures/miso/Hosting-781671118395898103/original/3d6e3ea9-f9f4-43db-8cc4-7045ce82da5b.jpeg</t>
  </si>
  <si>
    <t>https://www.airbnb.com/rooms/781701577617519545</t>
  </si>
  <si>
    <t>Rental unit in Praha 2 · ★4.50 · 3 bedrooms · 6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3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 &lt;br /&gt;Tesco 200m from the building&lt;br /&gt;Náplavka is a Waterfront of Vltava river. From Náplavka you have a great views of the Charles Bridge or Prague Castle and whole Hradčany district. &lt;br /&gt;Náplavka is also Walking Area with many Bars, Restaurants and farmers markets. There are also a lot of swans and nutrias who are very trustful and not afraid of people.</t>
  </si>
  <si>
    <t>https://a0.muscache.com/pictures/a7275d1c-1fba-4a5c-8f23-2e7e87d636bf.jpg</t>
  </si>
  <si>
    <t>https://www.airbnb.com/users/show/475578306</t>
  </si>
  <si>
    <t>Prague Holiday</t>
  </si>
  <si>
    <t>https://a0.muscache.com/im/pictures/user/8fdd9c0f-1e07-4237-b8f1-13c6421da37a.jpg?aki_policy=profile_small</t>
  </si>
  <si>
    <t>https://a0.muscache.com/im/pictures/user/8fdd9c0f-1e07-4237-b8f1-13c6421da37a.jpg?aki_policy=profile_x_medium</t>
  </si>
  <si>
    <t>50.0692882</t>
  </si>
  <si>
    <t>14.4174477</t>
  </si>
  <si>
    <t>["Waterfront", "Paid street parking off premises", "Freezer", "Refrigerator", "Dishes and silverware", "Dining table", "Bed linens", "Security cameras on property", "Clothing storage", "Self check-in", "Cooking basics", "Lockbox", "Washer", "Heating", "Stove", "Hot water", "Kitchen", "Wifi", "Essentials", "Hangers"]</t>
  </si>
  <si>
    <t>https://www.airbnb.com/rooms/781745299969557098</t>
  </si>
  <si>
    <t>Welcome to the new and spacious apartment in the Old Town. &lt;br /&gt;&lt;br /&gt;With fully equipped kitchen, bathroom with rain shower, you with be like at home. All topped up with roomy living room with TV and internet connection. &lt;br /&gt;&lt;br /&gt;Unique combination of modern furniture and equipment together with historical and old fashioned wooden floor. &lt;br /&gt;&lt;br /&gt;This apartment will simply get to your heart. It can accommodate up to 4 people + crib can be supplied upon request. 70 sqm. &lt;br /&gt;&lt;br /&gt;Washing machine.&lt;br /&gt;&lt;br /&gt;&lt;b&gt;The space&lt;/b&gt;&lt;br /&gt;Prostor:&lt;br /&gt;&lt;br /&gt;Byt má celkovu rozlohu 70 m2, disponuje prostornou ložnicí, velkým obývacím pokojem s pohodlnou velkou pohovkou, kterou je možné rozložit a tím vzniknou dvě další plnohodnotná lůžka.&lt;br /&gt;&lt;br /&gt;Další věci, které stojí za zmínku:&lt;br /&gt;&lt;br /&gt;V případě potřeby můžete v bytě využít také pračku. &lt;br /&gt;Byt se nachází v 1. patře, ale k dispozici je i výtah. &lt;br /&gt;Pár metrů od bytu a v jeho blízkosti najdete restaurace různých chutí jako na</t>
  </si>
  <si>
    <t>https://a0.muscache.com/pictures/miso/Hosting-781745299969557098/original/559f409f-1616-49bb-843c-1a1bc4fe492a.jpeg</t>
  </si>
  <si>
    <t>https://www.airbnb.com/users/show/122811538</t>
  </si>
  <si>
    <t>Me and Adam love to meet new people. I am Prague raised and born and despite I have been to more than 20 countries, I love Prague simply the most. I would be more than happy to recommend to you places you may visit in this lovely city. We are looking forward to your visit!</t>
  </si>
  <si>
    <t>https://a0.muscache.com/im/pictures/user/15ade2de-94f7-4049-8d84-79a76bcbe4e9.jpg?aki_policy=profile_small</t>
  </si>
  <si>
    <t>https://a0.muscache.com/im/pictures/user/15ade2de-94f7-4049-8d84-79a76bcbe4e9.jpg?aki_policy=profile_x_medium</t>
  </si>
  <si>
    <t>50.0911273</t>
  </si>
  <si>
    <t>14.4216004</t>
  </si>
  <si>
    <t>["Shared patio or balcony", "Paid parking garage on premises \u2013 1 space", "Refrigerator", "Dishes and silverware", "TV", "Pack \u2019n play/Travel crib", "Coffee maker", "Cooking basics", "Backyard", "Heating", "Free washer \u2013 In unit", "Hair dryer", "Crib", "Wifi", "Pets allowed", "Dedicated workspace", "Iron", "Kitchen"]</t>
  </si>
  <si>
    <t>https://www.airbnb.com/rooms/782289256813601837</t>
  </si>
  <si>
    <t>Rental unit in Praha 10 · ★4.75 · 2 bedrooms · 4 beds · 1 bath</t>
  </si>
  <si>
    <t>With picturesque views of the historic Čapek house (where the word Robot was invented), this spacious bright apartment has been carefully renovated to showcase its first republic architecture and furniture. Not a party flat, we live right up stairs!&lt;br /&gt;&lt;br /&gt;&lt;b&gt;The space&lt;/b&gt;&lt;br /&gt;13 minutes from city center by subway. Because we are close to the city center the street may be a bit noisy with open windows.&lt;br /&gt;&lt;br /&gt;There are two 215cm (7ft) long beds and two 185cm long ones (6ft). Bedding is vegan friendly and hypoallergenic (Cotton &amp; polyester)&lt;br /&gt;&lt;br /&gt;Please note, the old stairs may not be good for seniors or disabled.&lt;br /&gt;&lt;br /&gt;&lt;b&gt;Guest access&lt;/b&gt;&lt;br /&gt;4 rooms and a small balcony:&lt;br /&gt; - 1 kitchen&lt;br /&gt; - 1 bathroom&lt;br /&gt; - 1 master bedroom&lt;br /&gt; - 1 bedroom/dining area&lt;br /&gt;&lt;br /&gt;&lt;b&gt;Other things to note&lt;/b&gt;&lt;br /&gt;Internet is wired and wireless. The wired ethernet speed has been tested at 800/500Mbs  and the wifi has been tested as 60/60Mbs.</t>
  </si>
  <si>
    <t>This is a neighborhood of first republic Villas.</t>
  </si>
  <si>
    <t>https://a0.muscache.com/pictures/miso/Hosting-782289256813601837/original/2a1c79b1-15fe-4371-baa3-b2e16c509705.jpeg</t>
  </si>
  <si>
    <t>https://www.airbnb.com/users/show/81590060</t>
  </si>
  <si>
    <t>Timothy</t>
  </si>
  <si>
    <t>https://a0.muscache.com/im/pictures/user/8ec19e02-5ca1-448a-8814-966062469dcf.jpg?aki_policy=profile_small</t>
  </si>
  <si>
    <t>https://a0.muscache.com/im/pictures/user/8ec19e02-5ca1-448a-8814-966062469dcf.jpg?aki_policy=profile_x_medium</t>
  </si>
  <si>
    <t>50.07477782289981</t>
  </si>
  <si>
    <t>14.467972779239693</t>
  </si>
  <si>
    <t>["Smoke alarm", "Mini fridge", "Patio or balcony", "Dishwasher", "Essentials", "Clothing storage: wardrobe and dresser", "Hangers", "City skyline view", "Central heating", "Luggage dropoff allowed", "Bed linens", "Drying rack for clothing", "Washer", "Hot water kettle", "Oven", "Wifi", "Iron", "Bathtub", "Kitchen", "Coffee", "Long term stays allowed", "Cleaning products", "Hot water", "Electric stove", "Hair dryer", "Mosquito net", "Security cameras on property", "Refrigerator", "Dishes and silverware", "Air conditioning", "Backyard", "Cooking basics", "Room-darkening shades", "Garden view", "Dedicated workspace", "Dining table", "Fire extinguisher", "Shampoo"]</t>
  </si>
  <si>
    <t>https://www.airbnb.com/rooms/782328792622392675</t>
  </si>
  <si>
    <t>Condo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koupelnu v patře.</t>
  </si>
  <si>
    <t>https://a0.muscache.com/pictures/miso/Hosting-782328792622392675/original/16da59d2-533d-40d1-ae8b-83bf233d39d3.jpeg</t>
  </si>
  <si>
    <t>https://www.airbnb.com/users/show/491510817</t>
  </si>
  <si>
    <t>Vitalina</t>
  </si>
  <si>
    <t>https://a0.muscache.com/im/pictures/user/57b75acb-567b-42d7-8d23-972fd44dba38.jpg?aki_policy=profile_small</t>
  </si>
  <si>
    <t>https://a0.muscache.com/im/pictures/user/57b75acb-567b-42d7-8d23-972fd44dba38.jpg?aki_policy=profile_x_medium</t>
  </si>
  <si>
    <t>50.1335784</t>
  </si>
  <si>
    <t>14.5487943</t>
  </si>
  <si>
    <t>["TV", "Washer", "Wifi", "Kitchen", "Paid parking on premises"]</t>
  </si>
  <si>
    <t>49.5</t>
  </si>
  <si>
    <t>https://www.airbnb.com/rooms/782356246340493827</t>
  </si>
  <si>
    <t>This apartment with modern design has been completed only recently. It is situated in the very city centre, Prague 1 - New Town. Wenceslas Square is 10 minutes walk, Republic Square 5 minutes walk.  &lt;br /&gt; &lt;br /&gt;There is spacious living room with comfortable sitting area and smart TV, connected well-planned, fully equipped kitchen and dining area, and balcony to the lovely inner yard. The bedroom has a king-size bed, smart TV, ensuite bathroom with a walk-in shower and toilet.&lt;br /&gt;&lt;br /&gt;&lt;b&gt;The space&lt;/b&gt;&lt;br /&gt;There is spacious living room with comfortable sitting area and smart TV, connected well-planned, fully equipped kitchen and dining area, and balcony to the lovely inner yard.. The bedroom has a king-size bed, smart TV, ensuite bathroom with a walk-in shower and toilet. There is also walk in wardrobe with washing machine and another separate toilet accessible from the hallway. &lt;br /&gt;Common rooftop terrace and sauna are available in the building.&lt;br /&gt;&lt;br /&gt;&lt;b&gt;Other things to note&lt;</t>
  </si>
  <si>
    <t>https://a0.muscache.com/pictures/prohost-api/Hosting-782356246340493827/original/83cef1e7-0d64-42a8-8ae8-06589f44d21a.png</t>
  </si>
  <si>
    <t>["Freezer", "Smoke alarm", "Bidet", "Self check-in", "Dishwasher", "Keypad", "Body soap", "Elevator", "Carbon monoxide alarm", "Hangers", "Bed linens", "Washer", "Stove", "Hot water kettle", "Oven", "Wifi", "Iron", "Kitchen", "Microwave", "Coffee maker", "Heating", "Long term stays allowed", "Hot water", "Hair dryer", "Private entrance", "Refrigerator", "Dishes and silverware", "TV", "Cooking basics", "Shampoo", "Dedicated workspace", "Paid parking off premises", "Essentials"]</t>
  </si>
  <si>
    <t>27.2</t>
  </si>
  <si>
    <t>https://www.airbnb.com/rooms/782420900612895878</t>
  </si>
  <si>
    <t>Rental unit in Praha 2 · ★4.33 · 2 bedrooms · 5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t>
  </si>
  <si>
    <t>https://a0.muscache.com/pictures/5beedc0e-8936-4482-acd6-55886bc5b9c6.jpg</t>
  </si>
  <si>
    <t>50.07016699110254</t>
  </si>
  <si>
    <t>14.416370189855865</t>
  </si>
  <si>
    <t>["Waterfront", "Freezer", "Refrigerator", "Dishes and silverware", "Dining table", "Self check-in", "Cooking basics", "Lockbox", "Heating", "Stove", "Hot water", "Hangers", "Kitchen", "Wifi", "Essentials", "Security cameras on property"]</t>
  </si>
  <si>
    <t>https://www.airbnb.com/rooms/782432247397044061</t>
  </si>
  <si>
    <t>Rental unit in Praha 2 · ★4.52 · 2 bedrooms · 3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oats, farm markets and food fes</t>
  </si>
  <si>
    <t>https://a0.muscache.com/pictures/7f9df854-6f9f-4ca1-8c21-46487f4ad561.jpg</t>
  </si>
  <si>
    <t>50.07005901707241</t>
  </si>
  <si>
    <t>14.416232509025367</t>
  </si>
  <si>
    <t>https://www.airbnb.com/rooms/782452059056320471</t>
  </si>
  <si>
    <t>Rental unit in Praha 4 · ★4.89 · 1 bedroom · 1 bed · 1.5 baths</t>
  </si>
  <si>
    <t>The apartment is located in a quiet location next to the metro 3min away, a shopping mall, and a supermarket. It takes 7min by metro to reach the city centre.&lt;br /&gt;&lt;br /&gt;&lt;b&gt;The space&lt;/b&gt;&lt;br /&gt;It's a 1-bedroom flat connected to the kitchen. &lt;br /&gt;The kitchen is equipped with a kettle, oven, electric induction stove, fridge with freezer and microwave. &lt;br /&gt;There is a newly refurbed bathroom with a shower and washing machine. &lt;br /&gt;We also have a large balcony with a table and chairs which are perfect for smokers. &lt;br /&gt;We accept only small-size dogs.&lt;br /&gt;&lt;br /&gt;&lt;b&gt;Other things to note&lt;/b&gt;&lt;br /&gt;According to Czech laws, upon arrival, the guests must provide their ID/passport details for registration.</t>
  </si>
  <si>
    <t>The Flat is located in a quiet area very close to restaurants and a large shopping centre.</t>
  </si>
  <si>
    <t>https://a0.muscache.com/pictures/miso/Hosting-782452059056320471/original/774c5e11-4692-44a7-a6a8-07527d7b540b.jpeg</t>
  </si>
  <si>
    <t>https://www.airbnb.com/users/show/470788656</t>
  </si>
  <si>
    <t>Ferenc</t>
  </si>
  <si>
    <t>https://a0.muscache.com/im/pictures/user/a654bd4b-cb2f-4186-982f-663f304ce844.jpg?aki_policy=profile_small</t>
  </si>
  <si>
    <t>https://a0.muscache.com/im/pictures/user/a654bd4b-cb2f-4186-982f-663f304ce844.jpg?aki_policy=profile_x_medium</t>
  </si>
  <si>
    <t>50.04810089999999</t>
  </si>
  <si>
    <t>14.436587</t>
  </si>
  <si>
    <t>["Wine glasses", "Free washer \u2013 In unit", "Smoking allowed", "Elevator", "Hangers", "Central heating", "Bed linens", "Hot water kettle", "Oven", "Wifi", "Iron", "Kitchen", "Microwave", "Hot water", "Hair dryer", "Refrigerator", "Dishes and silverware", "Private patio or balcony", "TV", "Clothing storage", "Whirlpool induction stove", "Dedicated workspace", "Pets allowed", "Essentials"]</t>
  </si>
  <si>
    <t>https://www.airbnb.com/rooms/783007332545693870</t>
  </si>
  <si>
    <t>Rental unit in Praha 5 · ★4.67 · 1 bedroom · 1 bed · 1 bath</t>
  </si>
  <si>
    <t>Pronajmeme garsonku (26 m2) samostatnou, neprůchozí zařízenou s plastovými střešními okny ve 2. patře v domě v Praze 5 Smíchov. V bytě je kuchyňská linka, koupelna, postel, skříně, lednice, přípojka k internetu a tv, wifi a pračka, topné panely. Kuchyň je vybavena pro vaření a stolování. Postel má šíři 140 cm, je povlečená s polštářem a dekou, to samé pro druhou osobu. Dům se nachází v ulici Podbělohorská č. 12, blízko tramvaje 9, 10, 15,16 zastávka Klamovka, BUS 149, 191. Spojení tram na Anděl.&lt;br /&gt;&lt;br /&gt;&lt;b&gt;The space&lt;/b&gt;&lt;br /&gt;Garsonka se nachází v 1. patře po schodech, přičemž se prochází domem.</t>
  </si>
  <si>
    <t>https://a0.muscache.com/pictures/miso/Hosting-783007332545693870/original/927ee7c2-dc2a-49e8-916a-804fb26a0904.jpeg</t>
  </si>
  <si>
    <t>https://www.airbnb.com/users/show/491627937</t>
  </si>
  <si>
    <t>54%</t>
  </si>
  <si>
    <t>https://a0.muscache.com/im/pictures/user/d881aad1-efc6-4f51-b269-ddff591775ec.jpg?aki_policy=profile_small</t>
  </si>
  <si>
    <t>https://a0.muscache.com/im/pictures/user/d881aad1-efc6-4f51-b269-ddff591775ec.jpg?aki_policy=profile_x_medium</t>
  </si>
  <si>
    <t>50.07260666370835</t>
  </si>
  <si>
    <t>14.380741457547721</t>
  </si>
  <si>
    <t>["Host greets you", "Washer", "Dedicated workspace", "Wifi", "Kitchen"]</t>
  </si>
  <si>
    <t>https://www.airbnb.com/rooms/783159118710302009</t>
  </si>
  <si>
    <t>Condo in Praha 2 · ★5.0 · 1 bedroom · 2 beds · 1.5 baths</t>
  </si>
  <si>
    <t>https://a0.muscache.com/pictures/miso/Hosting-783159118710302009/original/9206549a-d981-4484-b757-b19f503df46f.jpeg</t>
  </si>
  <si>
    <t>https://www.airbnb.com/users/show/311773668</t>
  </si>
  <si>
    <t>https://a0.muscache.com/im/pictures/user/d13dce5a-cff4-48c7-8ed9-1efe07fd8cb8.jpg?aki_policy=profile_small</t>
  </si>
  <si>
    <t>https://a0.muscache.com/im/pictures/user/d13dce5a-cff4-48c7-8ed9-1efe07fd8cb8.jpg?aki_policy=profile_x_medium</t>
  </si>
  <si>
    <t>50.0694781</t>
  </si>
  <si>
    <t>14.418098</t>
  </si>
  <si>
    <t>["Waterfront", "Wine glasses", "Shared backyard \u2013 Fully fenced", "Elevator", "Stainless steel oven", "Hangers", "Central heating", "Bed linens", "Drying rack for clothing", "Washer", "Clothing storage: closet", "Wifi", "Iron", "Kitchen", "Liebherr refrigerator", "Cleaning products", "Hot water", "Induction stove", "Free parking on premises", "Dishes and silverware", "TV", "Cooking basics", "Dedicated workspace", "Pets allowed", "Essentials"]</t>
  </si>
  <si>
    <t>https://www.airbnb.com/rooms/783197602497943755</t>
  </si>
  <si>
    <t>Prague center complete equipped apartment close to everywhere :)</t>
  </si>
  <si>
    <t>https://a0.muscache.com/pictures/miso/Hosting-616377197346456294/original/eeedd29a-963b-41d0-9016-4a402d0ebfef.jpeg</t>
  </si>
  <si>
    <t>["Freezer", "Smoke alarm", "Wine glasses", "Self check-in", "Essentials", "Body soap", "Hangers", "Bed linens", "Drying rack for clothing", "Washer", "Stove", "Hot water kettle", "Oven", "Wifi", "Lockbox", "Iron", "Kitchen", "Portable fans", "Extra pillows and blankets", "Microwave", "Heating", "Cleaning products", "Hot water", "Shower gel", "Hair dryer", "Refrigerator", "Dishes and silverware", "Clothing storage", "Cooking basics", "Shampoo", "Dedicated workspace", "Dining table", "Fire extinguisher", "First aid kit"]</t>
  </si>
  <si>
    <t>https://www.airbnb.com/rooms/783238447153180092</t>
  </si>
  <si>
    <t>Loft in Praha 6 · ★5.0 · 1 bedroom · 1 bed · 1 bath</t>
  </si>
  <si>
    <t>Convenient location for tourists - close to Prague Castle, direct tram to the center, public transport stop near the house. There is a large Kaufland supermarket near the house. In the surroundings there are historical monuments, greenery and a sports complex. The apartment is quiet even for working from home.</t>
  </si>
  <si>
    <t>https://a0.muscache.com/pictures/miso/Hosting-783238447153180092/original/ad5adfb7-2ae6-4abf-9b63-9c4759a35a8d.jpeg</t>
  </si>
  <si>
    <t>https://www.airbnb.com/users/show/491665574</t>
  </si>
  <si>
    <t xml:space="preserve">Jsem stavební inženýr a jsem z Prahy v Česku .  Můj manžel a já máme děti a osm vnoučat, z nichž některé žijí v Praze v Česku.  Rádi cestujeme po  Evropě.  Kromě Prahy, Francie  a Německa jsou našimi oblíbenými místy k návštěvě i další země Evropy. </t>
  </si>
  <si>
    <t>50.07601</t>
  </si>
  <si>
    <t>14.33116</t>
  </si>
  <si>
    <t>["Smoke alarm", "Wine glasses", "Host greets you", "Laundromat nearby", "Free washer \u2013 In unit", "Baking sheet", "Body soap", "Carbon monoxide alarm", "Hangers", "Whirlpool stainless steel electric stove", "City skyline view", "Central heating", "Paid parking on premises", "Bed linens", "Drying rack for clothing", "Hot water kettle", "Board games", "Oven", "Wifi", "Free street parking", "Iron", "Kitchen", "Clothing storage: closet and dresser", "Portable fans", "Fire extinguisher", "Microwave", "Coffee", "Outdoor furniture", "First aid kit", "Long term stays allowed", "Cleaning products", "Hot water", "Shower gel", "Hair dryer", "Toaster", "Security cameras on property", "Refrigerator", "Dishes and silverware", "Backyard", "Bread maker", "Cooking basics", "Room-darkening shades", "Books and reading material", "Shampoo", "Garden view", "Dedicated workspace", "Dining table", "Extra pillows and blankets", "Essentials", "Blender"]</t>
  </si>
  <si>
    <t>https://www.airbnb.com/rooms/783465456627555329</t>
  </si>
  <si>
    <t>Rental unit in Praha 2 · ★3.67 · 1 bedroom · 1 bed · 1 shared bath</t>
  </si>
  <si>
    <t>Спокойно планируйте маршруты: жилье расположено очень удобно.</t>
  </si>
  <si>
    <t>https://a0.muscache.com/pictures/miso/Hosting-783465456627555329/original/fffc823b-c65f-4d5b-8ca5-ab263ad082d2.jpeg</t>
  </si>
  <si>
    <t>https://www.airbnb.com/rooms/783718775304746845</t>
  </si>
  <si>
    <t>Rental unit in Praha 1 · 1 bedroom · 1 bed · 1.5 shared baths</t>
  </si>
  <si>
    <t>https://a0.muscache.com/pictures/8ca2c9c6-682e-437f-9bde-7a1c9e85b008.jpg</t>
  </si>
  <si>
    <t>["Washer", "Lock on bedroom door", "Heating", "Hot water", "Kitchen", "Essentials", "Dedicated workspace", "Wifi", "Elevator", "Shampoo"]</t>
  </si>
  <si>
    <t>https://www.airbnb.com/rooms/783725639984926643</t>
  </si>
  <si>
    <t>Rental unit in Praha 7 · ★4.92 · 1 bedroom · 2 beds · 1 bath</t>
  </si>
  <si>
    <t>I bring to your attention a super apartment in a new house in the center of Prague. If you want to have a great time - welcome. Here you can enjoy the comfort, coziness and homely atmosphere at the level of a hotel format at an affordable price. The apartment has everything you need for an unforgettable vacation. The room has a comfortable double bed, on request we provide a folding single bed.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miso/Hosting-783725639984926643/original/17cd0373-19d8-4b81-997b-1e99ed734f2b.jpeg</t>
  </si>
  <si>
    <t>50.1006396</t>
  </si>
  <si>
    <t>14.4541184</t>
  </si>
  <si>
    <t>["Waterfront", "Freezer", "Smoke alarm", "Wine glasses", "Host greets you", "Patio or balcony", "Free washer \u2013 In unit", "Baking sheet", "Body soap", "Elevator", "Ethernet connection", "Hangers", "Central heating", "Bed linens", "Clothing storage: closet", "Hot water kettle", "Oven", "Wifi", "Iron", "Kitchen", "40\" HDTV with HBO Max, Netflix", "Microwave", "Coffee maker: Nespresso", "Long term stays allowed", "Shower gel", "Hot water", "Electric stove", "Hair dryer", "Private entrance", "Refrigerator", "Dishes and silverware", "Cooking basics", "Shampoo", "Dining table", "Pets allowed", "Essentials"]</t>
  </si>
  <si>
    <t>https://www.airbnb.com/rooms/784051718147562052</t>
  </si>
  <si>
    <t>Condo in Praha 5 · ★4.71 · 1 bedroom · 1 bed · 1 bath</t>
  </si>
  <si>
    <t>24/7 self check-in/out, simply and self-service. Maximum privacy. Terrace / balcony with amazing view of the city and nature. Location on a hill, one of the highest places in Prague. Also suitable for business trips.&lt;br /&gt;&lt;br /&gt;- terrace / balcony&lt;br /&gt;- 6 min. transport to metro Anděl / shopping center / cafes, restaurants&lt;br /&gt;- quiet location in a lucrative part of the city&lt;br /&gt;- supermarket 5 min. walk&lt;br /&gt;- beautiful view of the city&lt;br /&gt;- air fan &lt;br /&gt;- PC monitor&lt;br /&gt;&lt;br /&gt;&lt;b&gt;The space&lt;/b&gt;&lt;br /&gt;- coffee machine with freshly ground coffee&lt;br /&gt;- large kitchen&lt;br /&gt;- microwave oven&lt;br /&gt;- refrigerator&lt;br /&gt;- rice cooker &lt;br /&gt;- work desk&lt;br /&gt;&lt;br /&gt;&lt;b&gt;Guest access&lt;/b&gt;&lt;br /&gt;- soukromé prostory</t>
  </si>
  <si>
    <t>https://a0.muscache.com/pictures/miso/Hosting-784051718147562052/original/d303660c-fff7-4a6a-995f-45f461e6ac2b.jpeg</t>
  </si>
  <si>
    <t>https://www.airbnb.com/users/show/488001511</t>
  </si>
  <si>
    <t>50.06338136180535</t>
  </si>
  <si>
    <t>14.385046262040712</t>
  </si>
  <si>
    <t>["Freezer", "Mini fridge", "Self check-in", "Laundromat nearby", "Rice maker", "Body soap", "Smoking allowed", "Hangers", "Coffee maker: espresso machine", "City skyline view", "Bed linens", "Drying rack for clothing", "Clothing storage: closet", "Hot water kettle", "Valley view", "Wifi", "Lockbox", "Free street parking", "Iron", "Kitchen", "Portable fans", "Microwave", "Coffee", "Heating", "Cleaning products", "Hot water", "Shower gel", "Hair dryer", "Electric stove", "Long term stays allowed", "Private entrance", "Paid street parking off premises", "Refrigerator", "Dishes and silverware", "Private patio or balcony", "Cooking basics", "Room-darkening shades", "Shampoo", "Dedicated workspace", "Essentials", "Blender"]</t>
  </si>
  <si>
    <t>https://www.airbnb.com/rooms/784083457313827166</t>
  </si>
  <si>
    <t>I'm traveling to Canada for a month and offering my studio in Prague! &lt;br /&gt;&lt;br /&gt;The flat is brand new with small home cinema and everything you might need - washing machine, cooking equipment, ... .&lt;br /&gt;&lt;br /&gt;The location is well connected - 5 min walking to the nearest Metro station and local coffee shops, 10min to a train station and 25min to the city center. &lt;br /&gt;&lt;br /&gt;If you book for more than two week there might be one short viewing during weekend - max 1 hour (as I'm planning to sell the flat).</t>
  </si>
  <si>
    <t>https://a0.muscache.com/pictures/miso/Hosting-784083457313827166/original/75d58b4b-ad7d-4cb6-87ee-9e7e92f125f7.jpeg</t>
  </si>
  <si>
    <t>https://www.airbnb.com/users/show/70372616</t>
  </si>
  <si>
    <t>https://a0.muscache.com/im/pictures/user/26a479fa-346f-40ad-9e47-227c48c1028f.jpg?aki_policy=profile_small</t>
  </si>
  <si>
    <t>https://a0.muscache.com/im/pictures/user/26a479fa-346f-40ad-9e47-227c48c1028f.jpg?aki_policy=profile_x_medium</t>
  </si>
  <si>
    <t>50.106398149462805</t>
  </si>
  <si>
    <t>14.443607669311524</t>
  </si>
  <si>
    <t>["TV", "Washer", "Exercise equipment", "Dedicated workspace", "Wifi", "Kitchen", "Paid parking on premises"]</t>
  </si>
  <si>
    <t>https://www.airbnb.com/rooms/784216734672984271</t>
  </si>
  <si>
    <t>Rental unit in Prague 5 · ★4.91 · 1 bedroom · 1 bed · 1 shared bath</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Wake up every morning to the stunning view of Vyšehrad and book your stay now!&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The room also features a huge wardrobe to store your belongings and a dining table for two. Stay connected with an easily accessible electricity supply on the bedside table for your phone charger. With a ran</t>
  </si>
  <si>
    <t>The apartment is located in a peaceful and quiet neighborhood, with friendly and respectful neighbors who value peace and tranquility. You can expect a peaceful and relaxing stay without any disturbance from noisy music, pets, or children. Smoking is also strictly prohibited in the apartment to ensure a healthy and clean environment for all guests. In addition, the neighborhood offers a range of amenities, including supermarkets, cafes, and restaurants, all within walking distance. You can also explore the nearby attractions such as the charming Charles Bridge, the serene Vltava river, and the historical Vyšehrad fortress. With convenient public transportation options available nearby, you can easily explore all that Prague has to offer.</t>
  </si>
  <si>
    <t>https://a0.muscache.com/pictures/f712e7c6-d062-49dd-92b4-f30658a1f962.jpg</t>
  </si>
  <si>
    <t>https://www.airbnb.com/users/show/485757867</t>
  </si>
  <si>
    <t>Vashish N.</t>
  </si>
  <si>
    <t>We're young and funny people. We're customer centric and obsessed about cleaning and keeping things clean. I am an Engineer and my co-host is a Doctor. We rent our house because we know soo many people would like to have an affordable price to visit Prague.</t>
  </si>
  <si>
    <t>https://a0.muscache.com/im/pictures/user/User-485757867/original/06f91378-9a09-4d6c-9d4f-5d9a3a910191.jpeg?aki_policy=profile_small</t>
  </si>
  <si>
    <t>https://a0.muscache.com/im/pictures/user/User-485757867/original/06f91378-9a09-4d6c-9d4f-5d9a3a910191.jpeg?aki_policy=profile_x_medium</t>
  </si>
  <si>
    <t>50.064621105533035</t>
  </si>
  <si>
    <t>14.4102219119668</t>
  </si>
  <si>
    <t>["Smoke alarm", "Host greets you", "Paid washer \u2013 In unit", "Patio or balcony", "Self check-in", "Lock on bedroom door", "Body soap", "Elevator", "Hangers", "Central heating", "Luggage dropoff allowed", "Drying rack for clothing", "Hot water kettle", "Lake view", "Lake access", "Wifi", "Lockbox", "Iron", "Microwave", "Coffee", "River view", "Long term stays allowed", "Shower gel", "Hot water", "Hair dryer", "Security cameras on property", "Paid street parking off premises", "Dishes and silverware", "Shampoo", "Dedicated workspace", "Dining table", "Essentials"]</t>
  </si>
  <si>
    <t>8.72</t>
  </si>
  <si>
    <t>https://www.airbnb.com/rooms/784549033796186278</t>
  </si>
  <si>
    <t>Rental unit in Praha 2 · 1 bedroom · 3 beds · 1 shared bath</t>
  </si>
  <si>
    <t>It’s located in Namest Miru Square with full facilities. My apartment have 3 bedrooms, 1 kitchen and 1 bathroom with toilet inside. It’s convenient to come to all place in Prague, only 10 metr to Subway and tram, bus stop is front of apartment. It’s surrounded many restaurants, bakery shop, bar, shops</t>
  </si>
  <si>
    <t>https://a0.muscache.com/pictures/miso/Hosting-779882350593626123/original/7602c546-a23d-4e69-9d9c-9d163d8db1f7.jpeg</t>
  </si>
  <si>
    <t>["Refrigerator", "Dishes and silverware", "Coffee maker", "Lock on bedroom door", "Indoor fireplace", "Dedicated workspace", "Wifi", "Pets allowed", "Fire extinguisher", "Kitchen"]</t>
  </si>
  <si>
    <t>https://www.airbnb.com/rooms/784603423136926126</t>
  </si>
  <si>
    <t>Rental unit in Praha 5 · ★4.86 · 1 bedroom · 1 bed · 1 shared bath</t>
  </si>
  <si>
    <t>We are two French people originally from Paris who rent a beautiful room in our 137m2 Magnificent brand new duplex apartment in the city center a few meters from the edge of the river, in a quiet area on the top floor of the building, with a very large bathroom, be aware the bathroom is shared, the kitchen also and the living room, the bedroom is private on the second floor of the apartment, the second floor is only for you it gives you a private side within the apartment.&lt;br /&gt;&lt;br /&gt;&lt;b&gt;Guest access&lt;/b&gt;&lt;br /&gt;Living room kitchen and bathroom</t>
  </si>
  <si>
    <t>Walking distance from old town and city center , very calm close to big shopping mall by walking distance</t>
  </si>
  <si>
    <t>https://a0.muscache.com/pictures/miso/Hosting-784603423136926126/original/f24ea81f-0586-4990-b864-15cfb4b9a544.jpeg</t>
  </si>
  <si>
    <t>https://www.airbnb.com/users/show/2521929</t>
  </si>
  <si>
    <t>Franck</t>
  </si>
  <si>
    <t>I was professional dj for 15 years, grow up in Paris but been travelling for the past 21 years, enjoy your journey on beautiful planet earth.</t>
  </si>
  <si>
    <t>https://a0.muscache.com/im/pictures/user/da16e72c-f505-4568-9363-78294bfb5427.jpg?aki_policy=profile_small</t>
  </si>
  <si>
    <t>https://a0.muscache.com/im/pictures/user/da16e72c-f505-4568-9363-78294bfb5427.jpg?aki_policy=profile_x_medium</t>
  </si>
  <si>
    <t>50.075979</t>
  </si>
  <si>
    <t>14.4068899</t>
  </si>
  <si>
    <t>["Conditioner", "Freezer", "Smoke alarm", "Wine glasses", "Host greets you", "Shared backyard", "Bidet", "Dishwasher", "Lock on bedroom door", "Free washer \u2013 In unit", "Essentials", "Baking sheet", "Body soap", "Elevator", "Carbon monoxide alarm", "Hangers", "Central heating", "Luggage dropoff allowed", "Paid parking on premises", "Bed linens", "Drying rack for clothing", "Hot water kettle", "Oven", "Wifi", "Iron", "Bathtub", "Kitchen", "Microwave", "Coffee maker", "Cleaning products", "Hot water", "Shower gel", "Refrigerator", "Dishes and silverware", "Air conditioning", "Cooking basics", "Room-darkening shades", "Dining table", "Extra pillows and blankets", "Shampoo", "Blender"]</t>
  </si>
  <si>
    <t>https://www.airbnb.com/rooms/784701977092278743</t>
  </si>
  <si>
    <t>Rental unit in Praha 4 · ★3.0 · 3 bedrooms · 2 beds · 1.5 baths</t>
  </si>
  <si>
    <t>Spacious apartment with full furnished and modern. It’s convenient to all places in Prague, near subway station and big shopping centers. It’s surrounded many shops, restaurants, cafe..</t>
  </si>
  <si>
    <t>https://a0.muscache.com/pictures/miso/Hosting-784701977092278743/original/6efa4de0-fe27-499a-b235-eb9bdfa66a3f.jpeg</t>
  </si>
  <si>
    <t>50.0477359</t>
  </si>
  <si>
    <t>14.4460238</t>
  </si>
  <si>
    <t>["Conditioner", "Hot tub", "Smoke alarm", "Host greets you", "Essentials", "Body soap", "Hangers", "Central heating", "Bed linens", "Safe", "Washer", "Indoor fireplace", "Wifi", "Bathtub", "Kitchen", "Cleaning products", "Hot water", "Shower gel", "Hair dryer", "Free dryer", "Free parking on premises", "Dishes and silverware", "TV", "Cooking basics", "Dedicated workspace", "Pets allowed", "Extra pillows and blankets", "Portable air conditioning", "Shampoo"]</t>
  </si>
  <si>
    <t>https://www.airbnb.com/rooms/784702924078798912</t>
  </si>
  <si>
    <t>Rental unit in Praha 2 · 3 bedrooms · 3 beds · 1.5 baths</t>
  </si>
  <si>
    <t>Apartment is located in Prague 2 Square. it’s convenient to come to all place in Prague, only 10 metr  to subways station and tram stop.  It’s surrounded many restaurants, bakery, shops, parking. It’s only 5 minutes to reach Wenceslas Square and old town.</t>
  </si>
  <si>
    <t>https://a0.muscache.com/pictures/277cac7c-8821-4ad9-9dfc-4727180905cf.jpg</t>
  </si>
  <si>
    <t>["City skyline view", "Refrigerator", "Dishes and silverware", "Coffee maker", "Outdoor furniture", "Washer", "Indoor fireplace", "Dedicated workspace", "Wifi", "Pets allowed", "Fire extinguisher", "Kitchen"]</t>
  </si>
  <si>
    <t>https://www.airbnb.com/rooms/784785049572118238</t>
  </si>
  <si>
    <t>Rental unit in Praha 6 · ★4.65 · Studio · 1 bed · 1 bath</t>
  </si>
  <si>
    <t>Nabízím útulné bydlení vhodné pro max. 2 dospělé osoby a 2 děti. Studio se nachází pár minut chůze od městské hromadné dopravy, která tě za chvíli dopraví do centra města. V pěší vzdálenosti se nachází supermarkety, kavárny i restaurace. Najdeš klidné soukromí v zeleni a samoobslužný systém ubytování.&lt;br /&gt;&lt;br /&gt;&lt;b&gt;The space&lt;/b&gt;&lt;br /&gt;Nová kuchyňská linka obsahuje lednici, myčku i troubu. Rychlovarná konvice je samozřejmostí. Koupelna má podlahové vytápění. V pokoji je rozkládací, plnohodnotné dvojlůžko a malá rozkládací pohovka, vhodná pro děti. Pokoj také disponuje stmívacím světlem se zabudovaným bluetooth a vysokorychlostní Wi-Fi, která je vhodná i práci.&lt;br /&gt;&lt;br /&gt;&lt;b&gt;Other things to note&lt;/b&gt;&lt;br /&gt;Studio se nachází v přízemí, avšak je celé situováno do zeleného vnitrobloku. Okno je osazeno bezpečnostní mříží.&lt;br /&gt;&lt;br /&gt;Městská daň činí 50 CZK (2EUR) dospělá osoba/noc.</t>
  </si>
  <si>
    <t>Okolí studia je velice klidné. Krásný park Stromovka se nachází jen 15 minut chůze. V pěší vzdálenosti se nachází supermarkety, kavárny, restaurace, zastávky MHD a veškerá občanská vybavenost.</t>
  </si>
  <si>
    <t>https://a0.muscache.com/pictures/miso/Hosting-784785049572118238/original/5cb2a597-dbe6-49b8-bc8d-47301b9c803b.jpeg</t>
  </si>
  <si>
    <t>https://www.airbnb.com/users/show/33790560</t>
  </si>
  <si>
    <t>https://a0.muscache.com/im/pictures/user/User-33790560/original/263883ce-dd3c-48bc-8430-19f6153c96ee.jpeg?aki_policy=profile_small</t>
  </si>
  <si>
    <t>https://a0.muscache.com/im/pictures/user/User-33790560/original/263883ce-dd3c-48bc-8430-19f6153c96ee.jpeg?aki_policy=profile_x_medium</t>
  </si>
  <si>
    <t>50.10964</t>
  </si>
  <si>
    <t>["Conditioner", "Freezer", "Wine glasses", "Patio or balcony", "Self check-in", "Dishwasher", "Baking sheet", "Body soap", "Hangers", "Central heating", "Bed linens", "Hot water kettle", "Window guards", "Oven", "Wifi", "Lockbox", "Kitchen", "Coffee", "Sound system", "Long term stays allowed", "Cleaning products", "Hot water", "Shower gel", "Hair dryer", "Electric stove", "Refrigerator", "Dishes and silverware", "Clothing storage", "Cooking basics", "Room-darkening shades", "Shampoo", "Dining table", "Pets allowed", "Essentials"]</t>
  </si>
  <si>
    <t>https://www.airbnb.com/rooms/784824754644423022</t>
  </si>
  <si>
    <t>Rental unit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a koupelnu v patře.</t>
  </si>
  <si>
    <t>https://a0.muscache.com/pictures/miso/Hosting-784824754644423022/original/84bd617b-7df1-4784-8067-eb8abd986e95.jpeg</t>
  </si>
  <si>
    <t>50.13246</t>
  </si>
  <si>
    <t>14.5491</t>
  </si>
  <si>
    <t>["Paid parking on premises", "TV", "Washer", "Wifi", "Kitchen", "Security cameras on property"]</t>
  </si>
  <si>
    <t>https://www.airbnb.com/rooms/784831409391891527</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dílí společnou kuchyň a koupelnu v patře.</t>
  </si>
  <si>
    <t>50.13442</t>
  </si>
  <si>
    <t>14.54954</t>
  </si>
  <si>
    <t>https://www.airbnb.com/rooms/784833448644580279</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polu sdílí společnou kuchyň a koupelnu v patře.</t>
  </si>
  <si>
    <t>50.13397</t>
  </si>
  <si>
    <t>14.54964</t>
  </si>
  <si>
    <t>https://www.airbnb.com/rooms/784835787483445602</t>
  </si>
  <si>
    <t>Rental unit in Praha 19 · Studio · 3 beds · 1 shared bath</t>
  </si>
  <si>
    <t>https://a0.muscache.com/pictures/miso/Hosting-784835787483445602/original/96c76e64-24a4-4abf-b610-b357480ac2e7.jpeg</t>
  </si>
  <si>
    <t>50.1344</t>
  </si>
  <si>
    <t>14.5495</t>
  </si>
  <si>
    <t>https://www.airbnb.com/rooms/784838765013533105</t>
  </si>
  <si>
    <t>Zcela nové ubytování Rezidence Kbely se nachází v klidné části Prahy 9. Všechny pokoje mají posezení, satelitní TV s plochou obrazovkou, koupelna s toaletou vzhledem k dispozici budovy na chodbě. Kuchyň je zcela vybavená včetně lednice a nabízí možnost vlastní přípravy pokrmů. Možnost využití pračky a sušičky.&lt;br /&gt;&lt;br /&gt;&lt;b&gt;The space&lt;/b&gt;&lt;br /&gt;Apartmán 6 a 7 spolu sdílí společnou koupelnu v patře.</t>
  </si>
  <si>
    <t>https://a0.muscache.com/pictures/miso/Hosting-784838765013533105/original/2ec03e23-1f69-4bfc-a88a-8d671d15cecf.jpeg</t>
  </si>
  <si>
    <t>50.13332</t>
  </si>
  <si>
    <t>14.5477</t>
  </si>
  <si>
    <t>https://www.airbnb.com/rooms/784845245638732433</t>
  </si>
  <si>
    <t>Rental unit in Praha 19 · ★4.80 · Studio · 4 beds · 1 shared bath</t>
  </si>
  <si>
    <t>https://a0.muscache.com/pictures/miso/Hosting-784845245638732433/original/93aa6183-6195-4850-b28b-edee20fbd683.jpeg</t>
  </si>
  <si>
    <t>50.13260422714503</t>
  </si>
  <si>
    <t>14.547716376348925</t>
  </si>
  <si>
    <t>https://www.airbnb.com/rooms/785388913964721869</t>
  </si>
  <si>
    <t>Rental unit in Praha 15 · ★4.63 · 3 bedrooms · 6 beds · 1 bath</t>
  </si>
  <si>
    <t>Spacious apartment with three sleeping rooms and two terrace.</t>
  </si>
  <si>
    <t>https://a0.muscache.com/pictures/miso/Hosting-785388913964721869/original/d9a92628-9758-469f-83c3-6bac9a64838e.jpeg</t>
  </si>
  <si>
    <t>https://www.airbnb.com/users/show/92135697</t>
  </si>
  <si>
    <t>https://a0.muscache.com/im/pictures/user/1131f152-db06-49c8-9e7a-8409b7b447b8.jpg?aki_policy=profile_small</t>
  </si>
  <si>
    <t>https://a0.muscache.com/im/pictures/user/1131f152-db06-49c8-9e7a-8409b7b447b8.jpg?aki_policy=profile_x_medium</t>
  </si>
  <si>
    <t>Hostivař</t>
  </si>
  <si>
    <t>50.0576782</t>
  </si>
  <si>
    <t>14.5345727</t>
  </si>
  <si>
    <t>["Feel Eco  shampoo", "Essentials", "Hangers", "Central heating", "Bed linens", "Washer", "Clothing storage: closet", "Wifi", "BBQ grill", "Kitchen", "Feel eco body soap", "Outdoor furniture", "Hot water", "Outdoor dining area", "Refrigerator", "Dishes and silverware", "Private patio or balcony", "Cooking basics", "Room-darkening shades", "Pets allowed", "Extra pillows and blankets", "Fire pit"]</t>
  </si>
  <si>
    <t>https://www.airbnb.com/rooms/785392010918011922</t>
  </si>
  <si>
    <t>Rental unit in Praha 14 · ★4.96 · 1 bedroom · 2 beds · 1 bath</t>
  </si>
  <si>
    <t>Apartments in a quiet residential area Rajská Zahrada.&lt;br /&gt;Cozy studio on the ground floor with a double bed and a sofa bed (140х200) .  Fully equipped kitchen with utensils. Wi-Fi. There is a private patio with a grill.&lt;br /&gt;Location 5-7 minutes walk to the metro Rajská Zahrada, (quick connection to the city center - 15 minutes) and 3 minutes to the bus stop (Generála Janouška). Shopping center Černý most just 1 metro station. There is free parking. Nearby there is a mini market (100 м). Netflix.</t>
  </si>
  <si>
    <t>https://a0.muscache.com/pictures/miso/Hosting-785392010918011922/original/a6bb084c-8a24-4eac-b31b-7846aab3adfc.jpeg</t>
  </si>
  <si>
    <t>https://www.airbnb.com/users/show/482010660</t>
  </si>
  <si>
    <t>https://a0.muscache.com/im/pictures/user/User-482010660/original/7083f7d7-21b0-41bc-a3de-6213084be84c.jpeg?aki_policy=profile_small</t>
  </si>
  <si>
    <t>https://a0.muscache.com/im/pictures/user/User-482010660/original/7083f7d7-21b0-41bc-a3de-6213084be84c.jpeg?aki_policy=profile_x_medium</t>
  </si>
  <si>
    <t>50.10177729189326</t>
  </si>
  <si>
    <t>14.5613869006111</t>
  </si>
  <si>
    <t>["Smoke alarm", "Self check-in", "Free washer \u2013 In unit", "Body soap", "Hangers", "Central heating", "Bed linens", "Single oven", "Hot water kettle", "Lockbox", "Free street parking", "Iron", "Fast wifi \u2013 292 Mbps", "Kitchen", "Microwave", "Private backyard \u2013 Fully fenced", "Cleaning products", "Hot water", "Shower gel", "Hair dryer", "Toaster", "Free parking on premises", "Outdoor dining area", "Refrigerator", "Dishes and silverware", "Cooking basics", "55\" HDTV with Netflix", "Shampoo", "Essentials"]</t>
  </si>
  <si>
    <t>https://www.airbnb.com/rooms/785394918886321229</t>
  </si>
  <si>
    <t>Využij snadného přístupu ke všem zajímavým místům z tohoto perfektně umístěného domova, který se stane tvojí základnou.&lt;br /&gt;&lt;br /&gt;&lt;br /&gt;There is no window in the room</t>
  </si>
  <si>
    <t>https://a0.muscache.com/pictures/miso/Hosting-703384743639711165/original/292ba7f5-deba-418e-9237-86e781db198e.jpeg</t>
  </si>
  <si>
    <t>50.08986651890419</t>
  </si>
  <si>
    <t>14.427967060539208</t>
  </si>
  <si>
    <t>https://www.airbnb.com/rooms/785528472529146465</t>
  </si>
  <si>
    <t>Rental unit in Praha 3 · Studio · 1 bed · 1 shared bath</t>
  </si>
  <si>
    <t>Komplet vybavený zařízený soukromý pokoj ve sdíleném bytě s kuchyní a koupelnou Praha 3. Vhodné pro 2 osoby, nové ústřední topení, rychlý internet. V centru Prahy, metro Jiřího z Poděbrad i Hlavní Nádraží kousek.</t>
  </si>
  <si>
    <t>Riegrovy sady, palác Akropolis, bar Bukowski</t>
  </si>
  <si>
    <t>https://a0.muscache.com/pictures/miso/Hosting-785528472529146465/original/029a579c-0dd1-4d5d-b3dc-403fcca17970.jpeg</t>
  </si>
  <si>
    <t>https://www.airbnb.com/users/show/492037690</t>
  </si>
  <si>
    <t>https://a0.muscache.com/im/pictures/user/50d60f68-1106-40e9-aa2d-f76e377ee39b.jpg?aki_policy=profile_small</t>
  </si>
  <si>
    <t>https://a0.muscache.com/im/pictures/user/50d60f68-1106-40e9-aa2d-f76e377ee39b.jpg?aki_policy=profile_x_medium</t>
  </si>
  <si>
    <t>50.083410880798134</t>
  </si>
  <si>
    <t>14.449097695131867</t>
  </si>
  <si>
    <t>["Freezer", "Smoke alarm", "Self check-in", "Free washer \u2013 In unit", "Essentials", "Body soap", "Bed linens", "Hot water kettle", "Wifi", "Lockbox", "Kitchen", "Microwave", "Long term stays allowed", "Heating", "Shower gel", "Cleaning products", "Hot water", "Hair dryer", "Refrigerator", "Dishes and silverware", "Cooking basics", "Fire extinguisher", "First aid kit"]</t>
  </si>
  <si>
    <t>https://www.airbnb.com/rooms/785538864425176885</t>
  </si>
  <si>
    <t>Rental unit in Praha 8 · 2 bedrooms · 3 beds · 1.5 baths</t>
  </si>
  <si>
    <t>Centrum města je dobře dostupné městskou dopravou. Klidná čtvrť. Výhled na les. Ubytování je skvělé pro studenty, páry, cestovatele, služební cesty a rodiny (s dětmi).&lt;br /&gt;V tomto klidném ubytování si odpočine celá tvoje rodina.</t>
  </si>
  <si>
    <t>https://a0.muscache.com/pictures/miso/Hosting-785538864425176885/original/b460c581-5c50-4d97-aeaf-1a1dddfae220.jpeg</t>
  </si>
  <si>
    <t>50.134082</t>
  </si>
  <si>
    <t>14.4392469</t>
  </si>
  <si>
    <t>["Freezer", "Shared backyard \u2013 Fully fenced", "Patio or balcony", "Essentials", "Body soap", "Bed linens", "Drying rack for clothing", "Washer", "Stove", "Oven", "Wifi", "BBQ grill", "Free street parking", "Kitchen", "Portable fans", "Heating", "Cleaning products", "Hot water", "Free parking on premises", "Shared pool", "Refrigerator", "Dishes and silverware", "Cooking basics", "Clothing storage: walk-in closet", "Shampoo", "Dining table", "Fire extinguisher", "First aid kit"]</t>
  </si>
  <si>
    <t>https://www.airbnb.com/rooms/786019441322657792</t>
  </si>
  <si>
    <t>Rental unit in Praha 5 · ★5.0 · 2 bedrooms · 2 beds · 1.5 baths</t>
  </si>
  <si>
    <t>Your family will be close to everything when you stay at this centrally-located place. Enjoy premium view over the historical part of Prague from cosy private bar.</t>
  </si>
  <si>
    <t>https://a0.muscache.com/pictures/miso/Hosting-786019441322657792/original/7fe21562-c5dc-44f3-a8e2-816d2fb4522e.jpeg</t>
  </si>
  <si>
    <t>https://www.airbnb.com/users/show/161135941</t>
  </si>
  <si>
    <t>https://a0.muscache.com/im/pictures/user/0f126e25-7094-4b3b-b60b-f39f064237ad.jpg?aki_policy=profile_small</t>
  </si>
  <si>
    <t>https://a0.muscache.com/im/pictures/user/0f126e25-7094-4b3b-b60b-f39f064237ad.jpg?aki_policy=profile_x_medium</t>
  </si>
  <si>
    <t>50.06717140189933</t>
  </si>
  <si>
    <t>14.40030075609684</t>
  </si>
  <si>
    <t>["Freezer", "Wine glasses", "Host greets you", "Park view", "Bidet", "Cleaning available during stay", "GE refrigerator", "Dishwasher", "HDTV with Netflix", "IKEA stainless steel gas stove", "High chair", "Elevator", "Ethernet connection", "Carbon monoxide alarm", "Hangers", "City skyline view", "Drying rack for clothing", "Washer", "Hot water kettle", "Window guards", "Indoor fireplace", "Oven", "Table corner guards", "Wifi", "BBQ grill", "Iron", "Bathtub", "Kitchen", "Fire extinguisher", "Outlet covers", "Microwave", "Pack \u2019n play/Travel crib", "Coffee maker", "Outdoor furniture", "Hot water", "Radiant heating", "Hair dryer", "Children\u2019s books and toys for ages 2-5 years old", "Children\u2019s dinnerware", "Dishes and silverware", "Private patio or balcony", "Fireplace guards", "Air conditioning", "Cooking basics", "Room-darkening shades", "Books and reading material", "Clothing storage: closet, wardrobe, and dresser", "Dining table", "Extra pillows and blankets", "Essentials"]</t>
  </si>
  <si>
    <t>https://www.airbnb.com/rooms/786034531924735977</t>
  </si>
  <si>
    <t>Rental unit in Praha 10 · ★5.0 · 1 bedroom · 1 bed · 1 bath</t>
  </si>
  <si>
    <t>Спокойное жилье для комфортного отдыха.Тихий ареал.легко и быстро можно добраться до центра&lt;br /&gt;&lt;br /&gt;&lt;b&gt;Other things to note&lt;/b&gt;&lt;br /&gt;Featuring garden views, Cozy Apartment provides accommodation with a balcony,around 4.6 km from Municipal House.&lt;br /&gt;The accommodation is 2.5 km from Historical Building of the National Museum of Prague, and guests benefit from complimentary WiFi and private parking available on site.&lt;br /&gt;This apartment comes with 1 bedroom, a kitchen with a dishwasher,a flat-screen TV, a seating area and 1 bathroom equipped with a shower. Towels and bed linen are featured in this accommodation.&lt;br /&gt;The apartment features a terrace.&lt;br /&gt;Charles Bridge is 4.7 km from Cozy Apartment, while Vysehrad Castle is 5.1 km away.&lt;br /&gt;The nearest airport is Vaclav Havel Prague, 16 km from the accommodation.</t>
  </si>
  <si>
    <t>https://a0.muscache.com/pictures/miso/Hosting-786034531924735977/original/6f303039-76a7-453f-845c-d03d6d00acac.jpeg</t>
  </si>
  <si>
    <t>https://www.airbnb.com/users/show/96341594</t>
  </si>
  <si>
    <t xml:space="preserve">I live in Prague with husband and two children </t>
  </si>
  <si>
    <t>https://a0.muscache.com/im/pictures/user/581d4b8a-f27c-4735-978e-22f07da2ab6d.jpg?aki_policy=profile_small</t>
  </si>
  <si>
    <t>https://a0.muscache.com/im/pictures/user/581d4b8a-f27c-4735-978e-22f07da2ab6d.jpg?aki_policy=profile_x_medium</t>
  </si>
  <si>
    <t>50.074535729677834</t>
  </si>
  <si>
    <t>14.456987567245962</t>
  </si>
  <si>
    <t>["Freezer", "Self check-in", "Dishwasher", "Smart lock", "Free washer \u2013 In unit", "HDTV with Netflix", "Essentials", "Baking sheet", "Elevator", "Hangers", "Coffee maker: espresso machine", "Central heating", "Bed linens", "Drying rack for clothing", "Courtyard view", "Hot water kettle", "Oven", "Siemens induction stove", "Wifi", "Iron", "Kitchen", "Bathtub", "Pack \u2019n play/Travel crib", "Outdoor furniture", "Paid parking lot on premises", "Cleaning products", "Hot water", "Hair dryer", "Paid street parking off premises", "Refrigerator", "Dishes and silverware", "Private patio or balcony", "Backyard", "Cooking basics", "Crib", "Dining table", "Dedicated workspace", "Shampoo"]</t>
  </si>
  <si>
    <t>https://www.airbnb.com/rooms/786146685179227554</t>
  </si>
  <si>
    <t>Serviced apartment in Praha 2 · ★4.92 · 1 bedroom · 4 beds · 1 bath</t>
  </si>
  <si>
    <t>Discover the center of Prague and its mysterious streets with this apartment located in a quiet part of the center. Managed with care and attention to detail by the professionals at Prague Days.&lt;br /&gt;&lt;br /&gt;●	Private balcony with seating and courtyard view&lt;br /&gt;●	Quiet location on the edge of the city center&lt;br /&gt;●	Elevator&lt;br /&gt;&lt;br /&gt;&lt;b&gt;The space&lt;/b&gt;&lt;br /&gt;Be amazed by the facilities of this newly renovated and fully equipped two-room apartment with a kitchenette. The apartment is ideal for 2 people, however, it can accommodate up to 4. You'll feel at home here when relaxing after work or returning from exploring the beauty of Prague.&lt;br /&gt;&lt;br /&gt;●	Fully furnished apartment with wooden floor&lt;br /&gt;●	Newly renovated&lt;br /&gt;●	Elegant new furniture and appliances&lt;br /&gt;●	Up to 4 people&lt;br /&gt;●	Private balcony with seating and courtyard view&lt;br /&gt;&lt;br /&gt;LIVING ROOM&lt;br /&gt;You'll love the comfortable seating and ample living room space, making it the perfect place to entertain and relax with your par</t>
  </si>
  <si>
    <t>The apartment is located on the outskirts of the center of Prague, on the border of the “Vinohrady” and “Nové Město” districts. You'll enjoy the architecture and proximity to historical monuments from this ideal location. “Wenceslas Square” can be reached in a 17 minute walk. The nearest park “Riegrovy sady” is an 18 minute walk away. The hidden treasure of this location is the “Botanical Garden of Charles University” 20 minutes away.&lt;br /&gt;&lt;br /&gt;Start your day at the “IPPA Café”, which serves the best breakfast and desserts and is just 8 minutes away. For nearby restaurants, we recommend the mediterranean bistro “Paprika”, a 2 minute walk away, or “Kozlovna Tylák”, with Czech cuisine, a 4 minute walk away. For a beer and dinner, pop into the “Vinohradský Parlament”.&lt;br /&gt;&lt;br /&gt;●	“Wenceslas Square” - 17 minute walk&lt;br /&gt;●	Park “Riegrovy sady” - 18 minute walk&lt;br /&gt;●	“Botanical Garden of Charles University” - 20 minute walk</t>
  </si>
  <si>
    <t>https://a0.muscache.com/pictures/miso/Hosting-786146685179227554/original/8f41f86c-b441-4376-a244-d0970ae24636.jpeg</t>
  </si>
  <si>
    <t>50.073992592516994</t>
  </si>
  <si>
    <t>14.432706381989286</t>
  </si>
  <si>
    <t>["Freezer", "Smoke alarm", "Wine glasses", "Self check-in", "Dishwasher", "Baking sheet", "Body soap", "Elevator", "Carbon monoxide alarm", "Hangers", "Bed linens", "Drying rack for clothing", "Washer", "Stove", "Hot water kettle", "Oven", "Wifi", "Lockbox", "Iron", "Kitchen", "Microwave", "Coffee", "Coffee maker", "Outdoor furniture", "Heating", "Cleaning products", "Hot water", "Shower gel", "Hair dryer", "Toaster", "Long term stays allowed", "Outdoor dining area", "Paid street parking off premises", "Refrigerator", "Dishes and silverware", "Private patio or balcony", "TV", "Clothing storage", "Cooking basics", "Room-darkening shades", "Shampoo", "Dedicated workspace", "Dining table", "Essentials"]</t>
  </si>
  <si>
    <t>https://www.airbnb.com/rooms/786182440723997168</t>
  </si>
  <si>
    <t>Apart. with huge terrace is nicely fully equipped and furnished,walking distance to Prague castle and 2 mins to public transport. Area is very calm with parks - Ladronka,Petrin nearby.There is a cinema,shop - Billa and all small corner shops, caffes,restaurants.Total area is 60 sqm (38 apartment, 22 terrace) and it offers entry hall (walk-in closet, main room with fully equipped kitchen and big sofa(expandable), bedroom(kings bed), bathroom with tub, shower, separate toilet,Wifi.Non-smoking</t>
  </si>
  <si>
    <t>https://a0.muscache.com/pictures/miso/Hosting-786182440723997168/original/5e28973f-e4be-4102-ba3d-5e73a01c7b1e.jpeg</t>
  </si>
  <si>
    <t>https://www.airbnb.com/users/show/47090272</t>
  </si>
  <si>
    <t>https://a0.muscache.com/im/pictures/user/f7c5f339-7666-412a-bd91-30c1d4e1b523.jpg?aki_policy=profile_small</t>
  </si>
  <si>
    <t>https://a0.muscache.com/im/pictures/user/f7c5f339-7666-412a-bd91-30c1d4e1b523.jpg?aki_policy=profile_x_medium</t>
  </si>
  <si>
    <t>50.084473795658</t>
  </si>
  <si>
    <t>14.373470048432969</t>
  </si>
  <si>
    <t>https://www.airbnb.com/rooms/786272964494826713</t>
  </si>
  <si>
    <t>Serviced apartment in Praha 5 · ★4.73 · 4 bedrooms · 9 beds · 2.5 baths</t>
  </si>
  <si>
    <t xml:space="preserve">Enjoy an unforgettable experience of visiting Prague with your friends! This spacious ground-floor apartment near the city center will be perfect for your group and will accommodate all your needs, even for a longer stay.&lt;br /&gt;&lt;br /&gt;●	Fully equipped, extra large apartment&lt;br /&gt;●	4 bedrooms and 2 bathrooms&lt;br /&gt;●	Close to the city center&lt;br /&gt;&lt;br /&gt;&lt;b&gt;The space&lt;/b&gt;&lt;br /&gt;The feeling of a really big apartment is priceless. Walk from the central hall into the spacious kitchen with a large family dining table and on to the individual rooms for relaxing or working. The apartment can accommodate up to 9 people comfortably in 4 bedrooms.&lt;br /&gt;&lt;br /&gt;●	Apartment on the ground floor of a historic building&lt;br /&gt;●	Fully equipped&lt;br /&gt;●	4 bedrooms together can accommodate up to 9 people&lt;br /&gt;&lt;br /&gt;LIVING ROOM&lt;br /&gt;Be impressed by the size of the living room with a kitchen that has everything you need. Stroll across the original parquet floor to the large dining table and share time with friends.&lt;br </t>
  </si>
  <si>
    <t>The formerly industrial “Smíchov” has now turned into a center of entertainment and modernization. If you cross the road in front of the building, you will find yourself near the “Vltava River”. Cross it on foot over the “Železniční Bridge” directly to the market on “Náplavka” which takes 8 minutes. Or try the ferry, which is a 7-minute walk from the apartment.&lt;br /&gt;&lt;br /&gt;Visit one of the great cafes, shops, bars and restaurants around “Anděl” metro station 14 minutes away. We also recommend the modern food court “Manifesto Smíchov” 12 minutes from the apartment or the Italian specialty shop "Wine Food The Italians" 4 minutes from the apartment.&lt;br /&gt;&lt;br /&gt;Lovers of walking and architecture will enjoy a stroll along the “Vltava River” to the “Petřínská Lookout Tower” or further along the river to “Lesser Town”. It takes 60 minutes to reach the tower. If you want to take the cable car to “Petřín”, it takes 43 minutes to reach the lower station.&lt;br /&gt;&lt;br /&gt;●	Close to the city center&lt;br /</t>
  </si>
  <si>
    <t>https://a0.muscache.com/pictures/miso/Hosting-786272964494826713/original/fcb3d165-8d2e-48fb-ac40-b4f0a1630f49.jpeg</t>
  </si>
  <si>
    <t>50.064396565655315</t>
  </si>
  <si>
    <t>14.409182209601775</t>
  </si>
  <si>
    <t>["Freezer", "Wine glasses", "Self check-in", "Dishwasher", "Essentials", "Baking sheet", "Body soap", "Elevator", "Carbon monoxide alarm", "Hangers", "Bed linens", "Washer", "Stove", "Oven", "Wifi", "Lockbox", "Kitchen", "Bathtub", "Microwave", "Coffee", "Coffee maker", "Heating", "Cleaning products", "Hot water", "Shower gel", "Hair dryer", "Toaster", "Long term stays allowed", "Paid street parking off premises", "Refrigerator", "Dishes and silverware", "Free dryer \u2013 In unit", "TV", "Clothing storage", "Cooking basics", "Room-darkening shades", "Dedicated workspace", "Dining table", "Fire extinguisher", "Shampoo"]</t>
  </si>
  <si>
    <t>https://www.airbnb.com/rooms/786325522577866215</t>
  </si>
  <si>
    <t>Rental unit in Praha 1 · ★4.55 · 3 bedrooms · 4 beds · 1.5 baths</t>
  </si>
  <si>
    <t>3 bedroom apartment with separate kitchen, 100m from Prague's famous Astronomical Clock on old town square! This spacious apartment is the perfect home base for your trip.&lt;br /&gt;&lt;br /&gt;There are 3 bedrooms (1 walk through, which could also be used as a lounge area) there are 2 queen sized beds &amp; 2 sofa beds which easily sleeps 8 people.&lt;br /&gt;&lt;br /&gt;The location of the apartment can't be beaten. 1-2min walk from the old town square, in the heart of all the action, shops, bars/restaurants, and attractions in reach :)&lt;br /&gt;&lt;br /&gt;&lt;b&gt;Guest access&lt;/b&gt;&lt;br /&gt;Entire Apartment</t>
  </si>
  <si>
    <t>1-2 min walk from Prague's Old Town Square, this is the most central apartment you can find in Prague in the area is tourist attractions, restaurants, bars/clubs.&lt;br /&gt;&lt;br /&gt;The apartment is still very quiet inside at night</t>
  </si>
  <si>
    <t>https://a0.muscache.com/pictures/miso/Hosting-786325522577866215/original/d5780365-bfc8-48dd-a8c1-62a752e76cf0.jpeg</t>
  </si>
  <si>
    <t>https://www.airbnb.com/users/show/492182785</t>
  </si>
  <si>
    <t>Bruce</t>
  </si>
  <si>
    <t>Hi i'm Bruce from USA, relocated in Prague for over 10yrs
feel free to send me a message :)</t>
  </si>
  <si>
    <t>https://a0.muscache.com/im/pictures/user/User-492182785/original/0abb1e02-b862-4796-947a-5f14ca96b873.png?aki_policy=profile_small</t>
  </si>
  <si>
    <t>https://a0.muscache.com/im/pictures/user/User-492182785/original/0abb1e02-b862-4796-947a-5f14ca96b873.png?aki_policy=profile_x_medium</t>
  </si>
  <si>
    <t>50.08636660000001</t>
  </si>
  <si>
    <t>14.420807</t>
  </si>
  <si>
    <t>["Freezer", "Coffee maker: drip coffee maker", "Host greets you", "Dishwasher", "Free washer \u2013 In unit", "Body soap", "Stainless steel oven", "Carbon monoxide alarm", "Hangers", "Central heating", "Bed linens", "Drying rack for clothing", "Hot water kettle", "Wifi", "Iron", "Kitchen", "Standalone high chair - available upon request", "Crib - available upon request", "Portable fans", "Coffee", "Long term stays allowed", "Cleaning products", "Hot water", "Shower gel", "Hair dryer", "Electric stove", "Private entrance", "Refrigerator", "Dishes and silverware", "TV", "Cooking basics", "Shampoo", "Clothing storage: closet, wardrobe, and dresser", "Dedicated workspace", "Dining table", "Pets allowed", "Extra pillows and blankets", "Paid parking off premises", "Essentials"]</t>
  </si>
  <si>
    <t>https://www.airbnb.com/rooms/786342131537318858</t>
  </si>
  <si>
    <t>Rental unit in Praha 2 · 1 bedroom · 3 beds · 1.5 shared baths</t>
  </si>
  <si>
    <t>Đi đâu cũng gần khi gia đình bạn ở tại địa điểm nằm tại vị trí trung tâm này.</t>
  </si>
  <si>
    <t>https://a0.muscache.com/pictures/8b905c98-53c8-42f7-b304-a1ba7e2bc8d3.jpg</t>
  </si>
  <si>
    <t>["Refrigerator", "Dishes and silverware", "Coffee maker", "Backyard", "Washer", "Indoor fireplace", "Dedicated workspace", "Wifi", "Pets allowed", "Fire extinguisher", "Kitchen"]</t>
  </si>
  <si>
    <t>https://www.airbnb.com/rooms/786643094769538039</t>
  </si>
  <si>
    <t>Nově zrekonstruovaný apartmán George se nachází pár kroků od Národního divadla, přímo v historickém centru Prahy 1. Tento světlý apartmán je umístěn v přízemí budovy ve vnitrobloku s vchodem na nádvoří. Apartmán má vybavenou kuchyň s jídelním koutem, ložnice s manželskou postelí a samostatný obývací pokoj a koupelna. Také je zde pračka a kávovar. Díky poloze apartmánu si můžete během pár minut chůze prohlédnout celé historické centrum Prahy, dojít na Pražský hrad, užít procházku podél Vltavy.</t>
  </si>
  <si>
    <t>https://a0.muscache.com/pictures/miso/Hosting-786643094769538039/original/8629c41c-b028-4b42-b1ac-d04c06ce8005.jpeg</t>
  </si>
  <si>
    <t>50.0801195</t>
  </si>
  <si>
    <t>14.4177246</t>
  </si>
  <si>
    <t>["Freezer", "Wine glasses", "Mini fridge", "Dishwasher", "Free washer \u2013 In unit", "Baking sheet", "Body soap", "Ethernet connection", "Paid crib - available upon request", "Hangers", "Central heating", "Luggage dropoff allowed", "Bed linens", "Drying rack for clothing", "Courtyard view", "Paid parking lot off premises", "Paid standalone high chair - available upon request", "Clothing storage: closet", "Hot water kettle", "Coffee maker: french press, Nespresso", "40\" HDTV with premium cable", "Oven", "Wifi", "Iron", "Kitchen", "Portable fans", "Microwave", "Coffee", "Pack \u2019n play/Travel crib", "Long term stays allowed", "Cleaning products", "Hot water", "Shower gel", "Hair dryer", "Toaster", "Induction stove", "Private entrance", "Refrigerator", "Dishes and silverware", "Free dryer \u2013 In unit", "Backyard", "Cooking basics", "Single level home", "Room-darkening shades", "Shampoo", "Dedicated workspace", "Dining table", "Essentials"]</t>
  </si>
  <si>
    <t>https://www.airbnb.com/rooms/786649591461473659</t>
  </si>
  <si>
    <t>Rental unit in Praha 5 · ★4.67 · 2 bedrooms · 2 beds · 1 bath</t>
  </si>
  <si>
    <t>Lovely apartmnet situated in Malá Strana, with a great terrace and a magic view of whole Prague and Petřín Tower. 5th floor of the residential building with elevator.</t>
  </si>
  <si>
    <t>https://a0.muscache.com/pictures/miso/Hosting-786649591461473659/original/979510b3-db87-4648-a76d-dc9029a6544c.jpeg</t>
  </si>
  <si>
    <t>50.0799595</t>
  </si>
  <si>
    <t>14.4038088</t>
  </si>
  <si>
    <t>["Freezer", "Wine glasses", "Host greets you", "Dishwasher", "Body soap", "Elevator", "Hangers", "City skyline view", "Central air conditioning", "Central heating", "Bed linens", "Drying rack for clothing", "Washer", "Clothing storage: closet", "Stove", "Hot water kettle", "Oven", "Wifi", "Iron", "Kitchen", "Microwave", "Coffee", "Pack \u2019n play/Travel crib", "Coffee maker", "Outdoor furniture", "Long term stays allowed", "Cleaning products", "Hot water", "Shower gel", "Hair dryer", "Free dryer", "Toaster", "Refrigerator", "Dishes and silverware", "Private patio or balcony", "TV", "Cooking basics", "Room-darkening shades", "Shampoo", "Crib", "Dining table", "Pets allowed", "Extra pillows and blankets", "Dedicated workspace", "Essentials"]</t>
  </si>
  <si>
    <t>https://www.airbnb.com/rooms/786667445402830309</t>
  </si>
  <si>
    <t>Directly in the city center, close to all important sights yet very peaceful and quiet. We have a huge terrace belonging just to this apartment - you can take out the sofa and we have and outdoor heater so you can sit outside even in the Winter and enjoy a meal or a glass of wine outside. The apartment is modern, fully equiped with all you will need for your stay. Just 10 mins on foot to Old Town Square and even closer to many sights, public transport, cafés, bars, restaurants.&lt;br /&gt;&lt;br /&gt;&lt;b&gt;The space&lt;/b&gt;&lt;br /&gt;The highlight of the apartment is the large private terrace accessible from the living room. There is also a separate bedroom, bathroom with a bathtub and hallway. The kitchen is fully equipped and located in the living room.&lt;br /&gt;&lt;br /&gt;&lt;b&gt;Guest access&lt;/b&gt;&lt;br /&gt;You will have access to the whole apartment. We live here, but since we will be travelling we are offering it for you to stay here. So most of the cupboards will be taken up by our things, but there will be enough space fo</t>
  </si>
  <si>
    <t>Directly in the center yet in a quiet street. 5 mins walk to Václavské náměstí and 10 mins to Old Town Square. Several metro stations within 5 mins on foot, tram just around the corner. A lovely café in our street and many restaurants nearby.</t>
  </si>
  <si>
    <t>https://a0.muscache.com/pictures/miso/Hosting-786667445402830309/original/51fd46d1-0a1c-4607-aba0-579e856b5848.jpeg</t>
  </si>
  <si>
    <t>https://www.airbnb.com/users/show/15844761</t>
  </si>
  <si>
    <t>Matyas</t>
  </si>
  <si>
    <t>I'm a young working in real estate who really likes travelling and now I'm preparing for a long trip around the world, hope to leave before summer ends and hope not to return for years.</t>
  </si>
  <si>
    <t>https://a0.muscache.com/im/users/15844761/profile_pic/1400755160/original.jpg?aki_policy=profile_small</t>
  </si>
  <si>
    <t>https://a0.muscache.com/im/users/15844761/profile_pic/1400755160/original.jpg?aki_policy=profile_x_medium</t>
  </si>
  <si>
    <t>50.08413578593051</t>
  </si>
  <si>
    <t>14.430284792590319</t>
  </si>
  <si>
    <t>["Conditioner", "Essentials", "Body soap", "City skyline view", "Central heating", "Bed linens", "Washer", "Wifi", "Iron", "Kitchen", "Bathtub", "Cleaning products", "Hot water", "Shower gel", "Dishes and silverware", "Private patio or balcony", "Clothing storage", "Cooking basics", "Room-darkening shades", "Shampoo", "Pets allowed", "Extra pillows and blankets", "First aid kit"]</t>
  </si>
  <si>
    <t>https://www.airbnb.com/rooms/786680902685661307</t>
  </si>
  <si>
    <t>Rental unit in Praha 9 · ★4.65 · Studio · 2 beds · 1 bath</t>
  </si>
  <si>
    <t>Máš zájem o ubytování blízko O2 areny nebo nechceš zbytečně platit drahé ubytování v centru a bydlet v dopravní dostupnosti do centra? Přesně taková je naše nabídka. Apartmán se nachází 5-8 min od O2 areny, kde se pořádají ty největší koncerty. Dále je to 5 min autobusem na letiště Letňany, kde jsou také velké koncerty. Tento apartmán je 5 min od metra, kde za 10 min jste v centru Prahy. Je to klidná lokalita a dobrá dostupnost kamkoliv. Parkováni je možné za poplatek. Budeme se těšit.&lt;br /&gt;&lt;br /&gt;&lt;b&gt;The space&lt;/b&gt;&lt;br /&gt;Byt se skládá z obývacího pokoje a ložnice. Dispozice je 2+1.&lt;br /&gt;V obývacím pokoji je velká pohovka se stolkem a televizí i jídelní stůl. V ložnici jsou 2 manželské postele, dětský koutek a stůl, který je vhodný pro práci. Dále je v bytě vybavená kuchyň s nabídkou čajů a překapávané kávy. Je možnost si v kuchyni i vařit. V koupelně se nachází wc s umyvadlem a vanou. V chodbě se nachází pračka i sušička.</t>
  </si>
  <si>
    <t>https://a0.muscache.com/pictures/ece7f45e-6084-410b-9060-2f86177a356c.jpg</t>
  </si>
  <si>
    <t>50.1084093</t>
  </si>
  <si>
    <t>14.4996339</t>
  </si>
  <si>
    <t>["Coffee maker: drip coffee maker", "Wine glasses", "Hangers", "Bed linens", "Washer", "Clothing storage: closet", "Gas stove", "Hot water kettle", "Oven", "Kitchen", "Bathtub", "Children\u2019s books and toys for ages 2-5 years old and 5-10 years old", "Wifi \u2013 41 Mbps", "Microwave", "Coffee", "Heating", "Cleaning products", "Hot water", "Hair dryer", "Toaster", "Refrigerator", "HDTV with Netflix, Amazon Prime Video, HBO Max, premium cable", "Dishes and silverware", "Free dryer \u2013 In unit", "Room-darkening shades", "Books and reading material", "Dedicated workspace", "Dining table", "Essentials", "Paid parking on premises"]</t>
  </si>
  <si>
    <t>https://www.airbnb.com/rooms/786747127433673348</t>
  </si>
  <si>
    <t>Rental unit in Praha 2 · ★4.0 · 1 bedroom · 1 bed · 1 bath</t>
  </si>
  <si>
    <t>https://a0.muscache.com/pictures/miso/Hosting-786747127433673348/original/2de02afe-2117-4de8-a2a6-1e4d11ab71ec.jpeg</t>
  </si>
  <si>
    <t>50.073113528262915</t>
  </si>
  <si>
    <t>14.431086753967266</t>
  </si>
  <si>
    <t>["Freezer", "Host greets you", "Bidet", "Pack \u2019n play/Travel crib - available upon request", "Body soap", "Elevator", "Ethernet connection", "Stainless steel oven", "Hangers", "Central heating", "Bed linens", "Washer", "Clothing storage: closet", "Hot water kettle", "Wifi", "Iron", "Kitchen", "Portable fans", "Cleaning products", "Hot water", "Shower gel", "Hair dryer", "Refrigerator", "Dishes and silverware", "TV", "Cooking basics", "Room-darkening shades", "Essentials"]</t>
  </si>
  <si>
    <t>https://www.airbnb.com/rooms/786870083561322462</t>
  </si>
  <si>
    <t>Spacious, stylish apartment on Ve Smečkách Street, near Wenceslas Square.&lt;br /&gt;&lt;br /&gt;This apartment is suitable for solo travelers and couples who appreciate living in one of the best locations in the city.&lt;br /&gt;&lt;br /&gt;&lt;b&gt;The space&lt;/b&gt;&lt;br /&gt;The apartment, covering a total area of 62 m2, is situated on the 2nd floor of a building without an elevator. It features a living room with seating and a SMART TV a modern fully equipped kitchen with a dining table. There is a bright, spacious bedroom with a comfortable double bed and a bathroom with a shower. Everything is fully furnished, and Wi-Fi is available throughout the apartment.&lt;br /&gt;&lt;br /&gt;&lt;b&gt;Guest access&lt;/b&gt;&lt;br /&gt;The apartment is located on the 2nd floor of a building without an elevator.</t>
  </si>
  <si>
    <t>This is an excellent location, with Muzeum metro station within walking distance and all the necessary amenities in the vicinity. The National Museum, numerous shops, restaurants, and cafes are all around the apartment. Ideal for history enthusiasts who prefer living in the city center with all the comforts.</t>
  </si>
  <si>
    <t>https://a0.muscache.com/pictures/miso/Hosting-786870083561322462/original/a3e6ae30-1682-4534-af6f-26ac5c2511a2.jpeg</t>
  </si>
  <si>
    <t>50.07900026491392</t>
  </si>
  <si>
    <t>14.426921436057267</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84.0</t>
  </si>
  <si>
    <t>https://www.airbnb.com/rooms/786878332311513005</t>
  </si>
  <si>
    <t>Rental unit in Praha 1 · ★4.23 · 1 bedroom · 1 bed · 1 shared bath</t>
  </si>
  <si>
    <t>Old town square "Staroměstské Náměstí" in 5 minutes by walk!&lt;br /&gt;Charles bridge "Karlův Most" in 7 minutes by walk!&lt;br /&gt;&lt;br /&gt;More information is in description below.&lt;br /&gt;&lt;br /&gt;&lt;b&gt;The space&lt;/b&gt;&lt;br /&gt;Private room in apartment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78332311513005/original/76e74f7b-01d5-47ab-96c2-239c2e83c88c.jpeg</t>
  </si>
  <si>
    <t>https://www.airbnb.com/users/show/492269421</t>
  </si>
  <si>
    <t>Central</t>
  </si>
  <si>
    <t>https://a0.muscache.com/im/pictures/user/939cc30f-4a22-49bf-b8fc-ba49af71d6dd.jpg?aki_policy=profile_small</t>
  </si>
  <si>
    <t>https://a0.muscache.com/im/pictures/user/939cc30f-4a22-49bf-b8fc-ba49af71d6dd.jpg?aki_policy=profile_x_medium</t>
  </si>
  <si>
    <t>50.09121520261808</t>
  </si>
  <si>
    <t>14.416406094487382</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Dedicated workspace", "Essentials"]</t>
  </si>
  <si>
    <t>https://www.airbnb.com/rooms/786882799403790704</t>
  </si>
  <si>
    <t>Rental unit in Praha 1 · ★4.24 · 1 bedroom · 1 bed · 1 shared bath</t>
  </si>
  <si>
    <t>Old town square "Staroměstské Náměstí" in 5 minutes by walk!&lt;br /&gt;Charles bridge "Karlův Most" in 7 minutes by walk!&lt;br /&gt;&lt;br /&gt;More information is in description below.&lt;br /&gt;&lt;br /&gt;&lt;b&gt;The space&lt;/b&gt;&lt;br /&gt;Private room with privete shower room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82799403790704/original/955e5a58-62c2-449b-8296-ffff06de0560.jpeg</t>
  </si>
  <si>
    <t>50.09208698885339</t>
  </si>
  <si>
    <t>14.417620199007079</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Essentials"]</t>
  </si>
  <si>
    <t>https://www.airbnb.com/rooms/786898719622611072</t>
  </si>
  <si>
    <t>https://a0.muscache.com/pictures/miso/Hosting-786898719622611072/original/e9d30777-c29f-42b8-aff0-0c7488fc7d4f.jpeg</t>
  </si>
  <si>
    <t>50.09183804954446</t>
  </si>
  <si>
    <t>14.423169153976778</t>
  </si>
  <si>
    <t>["Smoke alarm", "TV", "Washer", "Kitchen", "Dedicated workspace", "Wifi", "Carbon monoxide alarm"]</t>
  </si>
  <si>
    <t>https://www.airbnb.com/rooms/786905264333225137</t>
  </si>
  <si>
    <t>https://a0.muscache.com/pictures/miso/Hosting-786905264333225137/original/fb1072b4-3e46-4b32-91c7-39571c73ba8a.jpeg</t>
  </si>
  <si>
    <t>https://www.airbnb.com/rooms/786907397076627083</t>
  </si>
  <si>
    <t>Rental unit in Praha 3 · ★4.40 · 1 bedroom · 1 bed · 1 bath</t>
  </si>
  <si>
    <t>https://a0.muscache.com/pictures/miso/Hosting-786907397076627083/original/3eee5b08-9739-4979-8cbd-8937290246d4.jpeg</t>
  </si>
  <si>
    <t>50.088151058070736</t>
  </si>
  <si>
    <t>14.453886220351624</t>
  </si>
  <si>
    <t>https://www.airbnb.com/rooms/787448591694427975</t>
  </si>
  <si>
    <t>Rental unit in Praha-Kunratice · 2 bedrooms · 4 beds · 1 bath</t>
  </si>
  <si>
    <t>Apartment is situated in a large student campus with great access to the public transport. It consists of two bedrooms (each for two persons), bathroom and hallway with kitchenette. In the building is available gym and laundry. In the area are multiple pubs and restaurants, biggest shopping mall in Prague is just a few bus stops from apartment. Nearby is also park and sportsgrounds.</t>
  </si>
  <si>
    <t>https://a0.muscache.com/pictures/miso/Hosting-787448591694427975/original/e6f35781-6221-4daf-a05f-d228b2253661.jpeg</t>
  </si>
  <si>
    <t>50.02075179498365</t>
  </si>
  <si>
    <t>14.49795721538615</t>
  </si>
  <si>
    <t>["Paid dryer \u2013 In building", "Kitchen", "Paid washer \u2013 In building", "Wifi", "Fire extinguisher", "First aid kit"]</t>
  </si>
  <si>
    <t>https://www.airbnb.com/rooms/787467836787579214</t>
  </si>
  <si>
    <t>Rental unit in Praha 3 · ★4.85 · 1 bedroom · 1 bed · 1 bath</t>
  </si>
  <si>
    <t>https://a0.muscache.com/pictures/miso/Hosting-787467836787579214/original/00b63d66-b38f-4dff-b0c3-3f7d5ced7f10.jpeg</t>
  </si>
  <si>
    <t>https://www.airbnb.com/rooms/787592455865712883</t>
  </si>
  <si>
    <t>Place to stay in Praha 1 · 1 bed · 1 bath</t>
  </si>
  <si>
    <t>&lt;b&gt;The space&lt;/b&gt;&lt;br /&gt;Enjoy a stay in this inviting studio. This lovely property features 1 bed and 1 mattress and fully furnished and service daily. It s located in the heart of Prague, is far 150m from Wenceslas square and National museum. You can find everything around like supermarket, restaurants, shops, coffee. it s convenient to all place in City.&lt;br /&gt;Apartment is equipped modern furniture, style, creative felling warm and Wi-Fi and TV Netflix. You can stay long times and can cook to there if you want. In summer you can coffee.</t>
  </si>
  <si>
    <t>https://a0.muscache.com/pictures/prohost-api/Hosting-787592455865712883/original/8563b9b2-86df-4bd6-9d16-2c10a6760a11.jpeg</t>
  </si>
  <si>
    <t>https://www.airbnb.com/users/show/439074505</t>
  </si>
  <si>
    <t>https://a0.muscache.com/im/pictures/user/2eea0743-9f42-45e0-9b95-dc20fa6a5f32.jpg?aki_policy=profile_small</t>
  </si>
  <si>
    <t>https://a0.muscache.com/im/pictures/user/2eea0743-9f42-45e0-9b95-dc20fa6a5f32.jpg?aki_policy=profile_x_medium</t>
  </si>
  <si>
    <t>Quaid Block</t>
  </si>
  <si>
    <t>50.07808570088299</t>
  </si>
  <si>
    <t>14.427401555248691</t>
  </si>
  <si>
    <t>["Hot tub", "Freezer", "Smoke alarm", "Patio or balcony", "Essentials", "Smoking allowed", "Carbon monoxide alarm", "City skyline view", "Bed linens", "Washer", "Stove", "Hot water kettle", "Wifi", "Iron", "Kitchen", "Coffee maker", "Heating", "Hair dryer", "Refrigerator", "TV", "Pets allowed", "Shampoo"]</t>
  </si>
  <si>
    <t>534.6</t>
  </si>
  <si>
    <t>https://www.airbnb.com/rooms/787616436741708719</t>
  </si>
  <si>
    <t>New attic apartment for 2 people with a large comfortable bed :) The apartment has a fridge with a freezer, a fully equipped kitchen with a stove and an oven too. A shower corner in a separate bathroom with a toilet. Fast internet 500 MB/s !&lt;br /&gt;&lt;br /&gt;&lt;b&gt;Guest access&lt;/b&gt;&lt;br /&gt;All areas of the apartment are only for you. 100% privacy here.</t>
  </si>
  <si>
    <t>https://a0.muscache.com/pictures/miso/Hosting-787616436741708719/original/0c118c47-c393-4ccb-9368-0188b684c04c.jpeg</t>
  </si>
  <si>
    <t>50.08164324591854</t>
  </si>
  <si>
    <t>14.449028961391702</t>
  </si>
  <si>
    <t>["Smoke alarm", "Refrigerator", "Dishes and silverware", "TV", "Self check-in", "Lockbox", "Heating", "Kitchen", "Dedicated workspace", "Wifi", "Fire extinguisher", "First aid kit"]</t>
  </si>
  <si>
    <t>https://www.airbnb.com/rooms/787617855369778478</t>
  </si>
  <si>
    <t>Rental unit in Praha 8 · ★4.93 · 1 bedroom · 2 beds · 1.5 baths</t>
  </si>
  <si>
    <t>Просторные, тихие, романтичные апартаменты 45 м.кв. с балконом в стильном центре Праги на берегу Влтавы.</t>
  </si>
  <si>
    <t xml:space="preserve">Плюсы района Kárlin&lt;br /&gt;&lt;br /&gt;* Красивый исторический (был основан в 1817 году) район, при этом модный и современный;&lt;br /&gt;* тихо и зелено;&lt;br /&gt;* На берегу реки Влтавы, приятно прогуливаться по набережной, в шаговой доступности от различных активити на воде, экскурсионные и прогулочные лодки;&lt;br /&gt;* В шаровой доступности до различных спортивных площадок теннисных кортов;&lt;br /&gt;* Много открытых и закрытых мест, где проходят различные, современные и исторические концерты и фестивали, в том числе, с бесплатным входом&lt;br /&gt;* много ресторанчиков для завтрака, обеда и ужина, винных и пивных баров;&lt;br /&gt;* Развитая инфраструктура для местных жителей, обилие магазинов рядом, разного транспорта, парков. Получается вроде как ты живешь с полным спектром удобств, как местный житель, но при этом вблизи от средневековой Праги;&lt;br /&gt;* в шаговой доступности расположен главный пражский автовокзал Florenc, железнодорожный вокзал Masarykovo nádraží.&lt;br /&gt;*  чуть дальше идти до исторического центра Staré </t>
  </si>
  <si>
    <t>https://a0.muscache.com/pictures/miso/Hosting-787617855369778478/original/318c2108-92a2-46bd-9992-2de051d3b9c9.jpeg</t>
  </si>
  <si>
    <t>50.095966</t>
  </si>
  <si>
    <t>14.4532752</t>
  </si>
  <si>
    <t>["Waterfront", "Freezer", "Smoke alarm", "Wine glasses", "Host greets you", "Bidet", "Dishwasher", "Laundromat nearby", "Free washer \u2013 In unit", "Pack \u2019n play/Travel crib - available upon request", "Baking sheet", "Elevator", "Stainless steel oven", "Hangers", "Paid parking garage on premises \u2013 1 space", "City skyline view", "Central heating", "Bed linens", "Drying rack for clothing", "Minday shampoo", "Hot water kettle", "Table corner guards", "Botanic\u00e1ls body soap", "Free street parking", "Iron", "Bathtub", "Standalone high chair - available upon request", "Crib - available upon request", "Fast wifi \u2013 271 Mbps", "Kitchen", "Portable fans", "Outlet covers", "Public or shared beach access", "Microwave", "Coffee", "River view", "Long term stays allowed", "Cleaning products", "Hot water", "Shower gel", "Hair dryer", "Toaster", "Private entrance", "Coffee maker: drip coffee maker, Nespresso", "Shared backyard \u2013 Not fully fenced", "Guzzanti induction stove", "Refrigerator", "Dishes and silverware", "Private patio or balcony", "43\" HDTV with premium cable, HBO Max, Netflix, Amazon Prime Video, Disney+, Apple TV", "Cooking basics", "Monday conditioner", "Single level home", "Room-darkening shades", "Clothing storage: closet, wardrobe, and dresser", "Dedicated workspace", "Dining table", "Extra pillows and blankets", "Essentials", "Blender"]</t>
  </si>
  <si>
    <t>https://www.airbnb.com/rooms/787640693640698111</t>
  </si>
  <si>
    <t>Rental unit in Praha 2 · ★4.60 · 1 bedroom · 2 beds · 1 bath</t>
  </si>
  <si>
    <t>One bdr apartment (41m²) in the heart of Prague in very quiet, small street. Few min by walk from Charles Sq, metro line B, the river of Vltava, very famous promenade route on the Vltava bank (Náplavka), the Dancing House, only 10-15min by walk from Charles Bridge, Old Town Sq. and Venceslas Sq.&lt;br /&gt;The flat is positioned on the hight - groundfloor in&lt;br /&gt;old, historical building. Fully equipped with all necessary things for your short, or longer stay. The flat is suitable for 2, max. 3 people&lt;br /&gt;&lt;br /&gt;&lt;b&gt;The space&lt;/b&gt;&lt;br /&gt;Not si big apartment (41m²), but very comfortable for 2, max. 3 people. Fully equipment, also with washing machine, microwave, owen, hair dryer etc...&lt;br /&gt;Few minutes by walk you can find lot of restaurants, shopping malls, supermarkets, gift shops, night clubs... but, at the same time this is very quiet place for your, living, work, or relax...</t>
  </si>
  <si>
    <t>https://a0.muscache.com/pictures/fc14aa3b-5256-4152-b4ed-269c09f77847.jpg</t>
  </si>
  <si>
    <t>50.0740695</t>
  </si>
  <si>
    <t>14.4176736</t>
  </si>
  <si>
    <t>["Freezer", "Wine glasses", "Mini fridge", "Free washer \u2013 In unit", "Body soap", "Hangers", "Central heating", "Bed linens", "Stove", "Hot water kettle", "Oven", "Wifi", "Kitchen", "Microwave", "Cleaning products", "Hot water", "Shower gel", "Hair dryer", "Refrigerator", "Dishes and silverware", "Clothing storage: walk-in closet and closet", "TV", "Cooking basics", "Shampoo", "Dedicated workspace", "Dining table", "Pets allowed", "Essentials", "Paid parking on premises"]</t>
  </si>
  <si>
    <t>https://www.airbnb.com/rooms/787652021446295304</t>
  </si>
  <si>
    <t>Rental unit in Praha 1 · ★4.43 · 1 bedroom · 1 bed · 1 shared bath</t>
  </si>
  <si>
    <t>https://a0.muscache.com/pictures/48586073-bd4e-442d-a3c0-360696ae1f6d.jpg</t>
  </si>
  <si>
    <t>https://www.airbnb.com/users/show/492401433</t>
  </si>
  <si>
    <t>Central Prague</t>
  </si>
  <si>
    <t>https://a0.muscache.com/im/pictures/user/f1e93aec-85c2-47a2-abad-d5a32141ef19.jpg?aki_policy=profile_small</t>
  </si>
  <si>
    <t>https://a0.muscache.com/im/pictures/user/f1e93aec-85c2-47a2-abad-d5a32141ef19.jpg?aki_policy=profile_x_medium</t>
  </si>
  <si>
    <t>50.08956262607149</t>
  </si>
  <si>
    <t>14.433797886556704</t>
  </si>
  <si>
    <t>https://www.airbnb.com/rooms/787653827814621607</t>
  </si>
  <si>
    <t>Rental unit in Praha 9 · Studio · 1 bed · 1 bath</t>
  </si>
  <si>
    <t>Modern 35sqm apartment equipped with Italian furniture, fully quipped kitchen (AEG, Siemens, Bosch appliances) and nice terrace.&lt;br /&gt;Sunny terrace is located in inner garden&lt;br /&gt;Flat has an Italian folding couch with dedicated mattress and can be unfolded with one hand in 10 seconds&lt;br /&gt;Internet 200Mb/s + Kuki TV&lt;br /&gt;It's located 3 minutes from Metro (Vysočanská) station and 1 minute from railway station (Vysočany)&lt;br /&gt;It's very quite because it points towards inner block inner courtyard with garden</t>
  </si>
  <si>
    <t>https://a0.muscache.com/pictures/miso/Hosting-787653827814621607/original/964b6a9c-4e13-4221-9d08-ed7105f6d522.jpeg</t>
  </si>
  <si>
    <t>50.1117563783404</t>
  </si>
  <si>
    <t>14.497808141570472</t>
  </si>
  <si>
    <t>["Freezer", "Patio or balcony", "AEG refrigerator", "Dishwasher", "Baking sheet", "Body soap", "Paid parking garage off premises", "Elevator", "HDTV with standard cable", "Hangers", "Central heating", "Luggage dropoff allowed", "Bed linens", "Stainless steel electric stove", "AEG stainless steel oven", "Washer", "Hot water kettle", "Wifi", "Iron", "Kitchen", "Clothing storage: closet and dresser", "Microwave", "Long term stays allowed", "Cleaning products", "Hot water", "Shower gel", "Hair dryer", "Private entrance", "Shared backyard \u2013 Not fully fenced", "Dishes and silverware", "Free dryer \u2013 In unit", "Cooking basics", "Shampoo", "Dining table", "Essentials"]</t>
  </si>
  <si>
    <t>https://www.airbnb.com/rooms/787656997110251131</t>
  </si>
  <si>
    <t>Rental unit in Praha 1 · ★4.22 · 1 bedroom · 1 bed · 1 shared bath</t>
  </si>
  <si>
    <t>https://a0.muscache.com/pictures/8dac1e70-0d9e-455d-9718-d4d5c7896a70.jpg</t>
  </si>
  <si>
    <t>50.08912938531909</t>
  </si>
  <si>
    <t>14.433671825775576</t>
  </si>
  <si>
    <t>https://www.airbnb.com/rooms/788375291410724559</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29 m2 in total. A minimalist design studio with a modern kitchen and a simple marble bathroom. All the furnishing is brand new, making sure you have all the comfort you need.&lt;br /&gt;&lt;br /&gt;Prepare a delicious dinner in the modern kitchen and enjoy a beautiful night in a King-sized bed!&lt;br /&gt;&lt;br /&gt;- Fridge, stovetop, microwave, coffee machine and more&lt;br /&gt;- Dining area&lt;br /&gt;- Sheets and linen provided&lt;br /&gt;- Walk-in shower&lt;br /&gt;- Free toiletries&lt;br /&gt;- Hairdryer&lt;br /&gt;- Washing machine with a dryer&lt;br /&gt;&lt;br /&gt;&lt;b&gt;Guest access&lt;/b&gt;&lt;br /&gt;The whole apartment will be yours during your stay!&lt;br /&gt;&lt;br /&gt;&lt;b&gt;Other things to note&lt;/b&gt;&lt;br /&gt;1. GUEST REGISTRATION&lt;br /&gt;Pl</t>
  </si>
  <si>
    <t>https://a0.muscache.com/pictures/miso/Hosting-788375291410724559/original/98c8c0fa-26db-4868-beb9-cc4cd38dab8c.jpeg</t>
  </si>
  <si>
    <t>50.078050867950175</t>
  </si>
  <si>
    <t>14.45315752468647</t>
  </si>
  <si>
    <t>["Freezer", "Smoke alarm", "Wine glasses", "Self check-in", "Dishwasher", "Free washer \u2013 In unit", "Baking sheet", "Body soap", "Elevator", "Carbon monoxide alarm", "Hangers", "Bed linens",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8384157437636081</t>
  </si>
  <si>
    <t>Rental unit in Praha 2 · ★4.69 · 4 bedrooms · 6 beds · 1 bath</t>
  </si>
  <si>
    <t>Apartment no.15 is located on the fifth floor (there is elevator) of the house Americka 8, 5 minutes from the tram stop on Francouzska street (4 stops from the centre) and 9 minutes from the subway station and square Namesti Miru (3 stops from the Old Town). On the ground floor is the restaurant Las Adelitas with mexican cuisine.&lt;br /&gt;&lt;br /&gt;&lt;b&gt;The space&lt;/b&gt;&lt;br /&gt;Apartment has 4 bedrooms, kitchen/dinning room and bathroom with corner bathtub. There are 2 double beds 140cm wide and 4 single beds 80cm, so its ideal for 6 people or maximum 8 people.</t>
  </si>
  <si>
    <t>https://a0.muscache.com/pictures/miso/Hosting-788384157437636081/original/d02bdfa5-d7a0-4a14-85c4-5748165c0579.jpeg</t>
  </si>
  <si>
    <t>50.07058737519634</t>
  </si>
  <si>
    <t>14.439663093831642</t>
  </si>
  <si>
    <t>https://www.airbnb.com/rooms/788389021863981634</t>
  </si>
  <si>
    <t>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28m2 can be found on the 3rd floor of a residential building directly on Old Town Square. Its layout makes it an ideal choice for couples or solo travellers, and there are all the needed amenities. Absolutely unique is the window view of the Prague Astronomical Clock and Týn Cathedral, as you will not see it in such a composition anywhere else!&lt;br /&gt;&lt;br /&gt;KITCHEN&lt;br /&gt;&lt;br /&gt;In the fully equipped kitchen, you can whip up a delicious breakfast or any other meal in no time.&lt;br /&gt;&lt;br /&gt;- Refrigerator, oven, induction, washing machine, etc.&lt;br /&gt;- Free consumables like coffee or tea&lt;br /&gt;&lt;br /&gt;BEDROOM&lt;br /&gt;&lt;br /&gt;- King-sized bed&lt;br /&gt;- Wardrobe for your personal belo</t>
  </si>
  <si>
    <t>The apartment is located in the Old Town district, which is the historical part of Prague. The central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miso/Hosting-788389021863981634/original/aa49ee27-d05f-49fa-b437-69593a034507.jpeg</t>
  </si>
  <si>
    <t>50.08645239404005</t>
  </si>
  <si>
    <t>14.419322940887831</t>
  </si>
  <si>
    <t>["Freezer", "Wine glasses", "Self check-in", "Dishwasher", "Body soap", "Carbon monoxide alarm", "Hangers", "Bed linens", "Washer", "Stove", "Hot water kettle", "Wifi", "Lockbox", "Iron", "Kitchen", "Coffee", "Coffee maker", "Heating", "Cleaning products", "Hot water", "Shower gel", "Hair dryer", "Toaster", "Long term stays allowed", "Paid street parking off premises", "Refrigerator", "Dishes and silverware", "TV", "Clothing storage", "Cooking basics", "Shampoo", "Dedicated workspace", "Dining table", "Essentials"]</t>
  </si>
  <si>
    <t>https://www.airbnb.com/rooms/788398538934105748</t>
  </si>
  <si>
    <t>Serviced apartment in Praha 2 · ★4.81 · 1 bedroom · 4 beds · 1.5 baths</t>
  </si>
  <si>
    <t xml:space="preserve">Welcome to your Prague Days apartment!&lt;br /&gt;&lt;br /&gt;★ "...Would come back anytime!"&lt;br /&gt;&lt;br /&gt;● Free Garage Parking Spot&lt;br /&gt;● 68m²  Loft Apartment Walkable to Best Dining and Sightseeing.&lt;br /&gt;● 4min to Wenceslas Square&lt;br /&gt;● Smart TV with Netflix&lt;br /&gt;● Work space&lt;br /&gt;&lt;br /&gt;&lt;b&gt;The space&lt;/b&gt;&lt;br /&gt;The 68 m2 apartment consists of a spacious living room with a kitchenette, a cozy bedroom, and a modern bathroom. The whole space is open, giving off an airy and spacious feel. All amenities necessary for a comfortable stay are at your disposal, such as a smart TV with Netflix, a washing machine with a dryer, and more. The unit is located on the 4th floor of a residential building with an elevator.&lt;br /&gt;&lt;br /&gt;LIVING ROOM / KITCHEN&lt;br /&gt;&lt;br /&gt;Cook in the modern equipped kitchen or relax on the comfortable sofa that can be folded out and used as a bed for 2 people.&lt;br /&gt;&lt;br /&gt;- Refrigerator, stove, dishwasher, microwave, etc.&lt;br /&gt;- Sofa bed for 2 people&lt;br /&gt;- Smart TV with Netflix&lt;br /&gt;&lt;br </t>
  </si>
  <si>
    <t>The popular Vinohrady district is a stone’s throw away from Wenceslas Square and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Wenceslas square and Žižkov TV Tower nearby&lt;br /&gt;☆ Park Riegrovy Sady minutes away, offering you beautiful views of the city</t>
  </si>
  <si>
    <t>https://a0.muscache.com/pictures/miso/Hosting-788398538934105748/original/89f7462f-0558-43f4-b9ae-d7b140567f30.jpeg</t>
  </si>
  <si>
    <t>50.077827475763314</t>
  </si>
  <si>
    <t>14.433042059561508</t>
  </si>
  <si>
    <t>["Freezer", "Wine glasses", "Self check-in", "Dishwasher", "Free washer \u2013 In unit", "Essentials", "Baking sheet", "Body soap", "Elevator", "Carbon monoxide alarm", "Hangers", "42\" HDTV with Netflix", "Bed linens", "Drying rack for clothing", "Hot water kettle", "Oven", "Wifi", "Lockbox", "Iron", "Kitchen", "Bathtub", "Microwave", "Coffee", "Coffee maker", "Free residential garage on premises \u2013 1 space", "Heating", "Cleaning products", "Hot water", "Shower gel", "Hair dryer", "Electric stove", "Long term stays allowed", "Refrigerator", "Dishes and silverware", "Clothing storage", "Cooking basics", "Room-darkening shades", "Dedicated workspace", "Dining table", "Shampoo"]</t>
  </si>
  <si>
    <t>https://www.airbnb.com/rooms/788912619195633954</t>
  </si>
  <si>
    <t>Rental unit in Praha 2 · 3 bedrooms · 6 beds · 1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t>
  </si>
  <si>
    <t>50.075471279345464</t>
  </si>
  <si>
    <t>14.43719322740539</t>
  </si>
  <si>
    <t>["Washer", "Pets allowed", "Dedicated workspace", "Wifi", "BBQ grill", "Fire extinguisher", "Kitchen"]</t>
  </si>
  <si>
    <t>https://www.airbnb.com/rooms/788919794557925567</t>
  </si>
  <si>
    <t>Rental unit in Praha 2 · 1 bedroom · 2 beds · 1 shared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lt;br /&gt;&lt;br /&gt;&lt;b&gt;Guest access&lt;/b&gt;&lt;br /&gt;Kitchen and bathroom</t>
  </si>
  <si>
    <t>https://a0.muscache.com/pictures/miso/Hosting-788919794557925567/original/999a5692-847f-4179-8644-4af281d6256b.jpeg</t>
  </si>
  <si>
    <t>50.07562112011954</t>
  </si>
  <si>
    <t>14.438159293610783</t>
  </si>
  <si>
    <t>https://www.airbnb.com/rooms/789603954967741939</t>
  </si>
  <si>
    <t>Condo in Praha 1 · ★4.86 · Studio · 2 beds · 1 bath</t>
  </si>
  <si>
    <t>Respectable, cozy, cute, private "shelter" in the center of Prague,&lt;br /&gt;&lt;br /&gt;Walking distance of the beauty of the urban Prague landscape, natural parks, cultural monuments, cosmopolitan metropolis - architecture, cafes, restaurants, music clubs, visual arts, theaters, dances, good food, all connected by the good rhythm of an active life.&lt;br /&gt;I have created  home for the bohemian life in the city.&lt;br /&gt;&lt;br /&gt;I value time, I only accept an approach with respect.&lt;br /&gt;I am prepare the apartment for your comfort.&lt;br /&gt;&lt;br /&gt;&lt;b&gt;Other things to note&lt;/b&gt;&lt;br /&gt;Czech law obliges to keep a guest book for all guests, to register all foreigners. In this regard, before confirming the booking, you can send your and your companion - name, surname, date of birth and residence, which will be verified upon check-in.&lt;br /&gt;I am grateful for every question, interest, clarification, will serve as a guide for me, for you in choosing a suitable apartment. I have prepared important conditions. Please get a</t>
  </si>
  <si>
    <t>https://a0.muscache.com/pictures/miso/Hosting-789603954967741939/original/5a9e7863-f4ec-4119-9c73-78d452b0c18b.jpeg</t>
  </si>
  <si>
    <t>https://www.airbnb.com/users/show/492578866</t>
  </si>
  <si>
    <t xml:space="preserve">Ahoj, I am Dmitry,
I am a owner of the flat from 2009, experinses I got during the life in Old Town are making unique, inspiring time. I would like to share with this wonderful with you.
 Live in Prague and I love nature and architecture, fine art, theatre, active live, dancing, good food. 
I created nice  home for the harmony life in the city.
Things important for me (Website hidden by Airbnb) Health life, Reality
-	Cleany, ecology
-	Safety, comfort
-	Peace, friendship
-	Positive exchange energy
-      Respect 
-      Solidarity
-      Barter 
Its very nice chance to rent apartment for the short time. 
I look forward to meeting you.
Dmitrij
</t>
  </si>
  <si>
    <t>https://a0.muscache.com/im/pictures/user/d75f26d3-ca7a-41ac-addc-825792df0cdc.jpg?aki_policy=profile_small</t>
  </si>
  <si>
    <t>https://a0.muscache.com/im/pictures/user/d75f26d3-ca7a-41ac-addc-825792df0cdc.jpg?aki_policy=profile_x_medium</t>
  </si>
  <si>
    <t>50.0825832433383</t>
  </si>
  <si>
    <t>14.41658670807998</t>
  </si>
  <si>
    <t>["Freezer", "Wine glasses", "Host greets you", "Laundromat nearby", "Free washer \u2013 In unit", "Baking sheet", "Electrolux electric stove", "Elevator", "Ethernet connection", "Clothing storage: dresser", "Hangers", "Central heating", "Bed linens", "Drying rack for clothing", "Courtyard view", "Safe", "Hot water kettle", "DM body soap", "24\" HDTV with Apple TV", "Iron", "Bathtub", "Kitchen", "Electrolux stainless steel oven", "Shared patio or balcony", "Portable fans", "Dining table", "Microwave", "Coffee", "Coffee maker", "First aid kit", "Long term stays allowed", "Pets allowed", "Hot water", "Hair dryer", "Wifi \u2013 43 Mbps", "Paid street parking off premises", "Dishes and silverware", "Cooking basics", "Room-darkening shades", "DM shampoo", "Dedicated workspace", "Whirlpool refrigerator", "DM conditioner", "Extra pillows and blankets", "Essentials", "Blender"]</t>
  </si>
  <si>
    <t>https://www.airbnb.com/rooms/789659029604994946</t>
  </si>
  <si>
    <t>Nice warm, spacious big living room with a view and brand new sleeper couch for 2 persons in a freshly renovated apartment.&lt;br /&gt;10 minutes to city center, tram and bus stop in front of the house. Shops, restaurants, cafes, bakery, pizzeria, drogerie, pharmacy within one minute of walking. Large shopping mall 5 minutes, also train station to main station Prague. &lt;br /&gt;Big sport complex with large swimming pool, hockey, football etc. across the street.&lt;br /&gt;&lt;br /&gt;&lt;b&gt;The space&lt;/b&gt;&lt;br /&gt;Large living room, new unused double sofa, desk. Nice window front with full height doors.&lt;br /&gt;&lt;br /&gt;&lt;b&gt;Guest access&lt;/b&gt;&lt;br /&gt;Living room, kitchen, bathroom, toilet, laundry room. Elevator&lt;br /&gt;&lt;br /&gt;&lt;b&gt;During your stay&lt;/b&gt;&lt;br /&gt;Email,phone, Whats App&lt;br /&gt;&lt;br /&gt;&lt;b&gt;Other things to note&lt;/b&gt;&lt;br /&gt;Kitchen with Coffee machine, water kettle, fridge.&lt;br /&gt;Bath room with shower, bathtub, hair dryer.</t>
  </si>
  <si>
    <t>Quiet backside of main street, many shops, restaurants, cafes around. Shopping mall 5 minutes on foot. Tram stop direct in front of the block.</t>
  </si>
  <si>
    <t>https://a0.muscache.com/pictures/miso/Hosting-789659029604994946/original/7ce016de-e712-4e6e-8067-7ee54c52a09f.jpeg</t>
  </si>
  <si>
    <t>https://www.airbnb.com/users/show/93802309</t>
  </si>
  <si>
    <t>Ingo</t>
  </si>
  <si>
    <t>https://a0.muscache.com/im/pictures/user/aef64e92-634b-4191-b486-2c070ea8533c.jpg?aki_policy=profile_small</t>
  </si>
  <si>
    <t>https://a0.muscache.com/im/pictures/user/aef64e92-634b-4191-b486-2c070ea8533c.jpg?aki_policy=profile_x_medium</t>
  </si>
  <si>
    <t>50.07047240573122</t>
  </si>
  <si>
    <t>14.476046272453427</t>
  </si>
  <si>
    <t>["Freezer", "Smoke alarm", "Wine glasses", "Bidet", "Cleaning available during stay", "Private living room", "Dishwasher", "Laundromat nearby", "Free washer \u2013 In unit", "Essentials", "Elevator", "Ethernet connection", "Clothing storage: dresser", "Central heating", "Bed linens", "Drying rack for clothing", "44\" HDTV with DVD player", "Hot water kettle", "Oven", "Wifi", "Iron", "Bathtub", "Kitchen", "Portable fans", "Coffee maker", "Cleaning products", "Hot water", "Electric stove", "Hair dryer", "Toaster", "Free parking on premises", "Paid street parking off premises", "Refrigerator", "Dishes and silverware", "Game console: PS3", "Cooking basics", "Room-darkening shades", "Books and reading material", "Dedicated workspace", "Extra pillows and blankets", "First aid kit", "Paid parking on premises"]</t>
  </si>
  <si>
    <t>https://www.airbnb.com/rooms/789853646547826527</t>
  </si>
  <si>
    <t>Cabin in Praha-Troja · 1 bedroom · 3 beds · 0 shared baths</t>
  </si>
  <si>
    <t>Wooden bungalow located in a green garden of a family run campsite. Electric kettle and cups available. Toilets and showers are shared with the campsite. The bungalow is sufficient for 2 adults and 2 kids/youngsters. Heated in winter period.</t>
  </si>
  <si>
    <t>https://a0.muscache.com/pictures/miso/Hosting-789853646547826527/original/903863d7-e4bb-4311-9bc5-282c29ec098f.jpeg</t>
  </si>
  <si>
    <t>50.11626273053023</t>
  </si>
  <si>
    <t>14.427911601417593</t>
  </si>
  <si>
    <t>["Bed linens", "Lock on bedroom door", "Hot water kettle", "Radiant heating", "Wifi", "Free parking on premises", "Essentials"]</t>
  </si>
  <si>
    <t>https://www.airbnb.com/rooms/789984572987305184</t>
  </si>
  <si>
    <t>Comfortable park view flat with separate kitchen, private bathroom, cozy bedroom with large double  bed and spacious bunk bed quarter Renovated in December 2022. Metro 2min Trendy Andel Prague 5 Area</t>
  </si>
  <si>
    <t>https://a0.muscache.com/pictures/miso/Hosting-789984572987305184/original/0b458f8c-01a7-49f9-88c4-45a7031ce22e.jpeg</t>
  </si>
  <si>
    <t>https://www.airbnb.com/users/show/6417368</t>
  </si>
  <si>
    <t>Living in Prague for 21 years, Wedding Planner &amp; Romantic Prague Specialist</t>
  </si>
  <si>
    <t>https://a0.muscache.com/im/users/6417368/profile_pic/1368689511/original.jpg?aki_policy=profile_small</t>
  </si>
  <si>
    <t>https://a0.muscache.com/im/users/6417368/profile_pic/1368689511/original.jpg?aki_policy=profile_x_medium</t>
  </si>
  <si>
    <t>50.07050799769229</t>
  </si>
  <si>
    <t>14.399659314924289</t>
  </si>
  <si>
    <t>https://www.airbnb.com/rooms/790441795908926796</t>
  </si>
  <si>
    <t>V tomhle ubytování je dostatek místa na zábavu všeho druhu pro celou rodinu. Byt je plně vybaven vším, co potřebujete k okamžitému nastěhování. Stáčí jen nakoupit potraviny a lahev dobrého vina :)</t>
  </si>
  <si>
    <t>https://a0.muscache.com/pictures/miso/Hosting-790441795908926796/original/e3da4d3d-497c-488c-baf7-c807df5761b8.jpeg</t>
  </si>
  <si>
    <t>https://www.airbnb.com/users/show/492823287</t>
  </si>
  <si>
    <t>Bohdan</t>
  </si>
  <si>
    <t>https://a0.muscache.com/im/pictures/user/452c6b9f-c2f6-47e8-9822-e3fd697fc137.jpg?aki_policy=profile_small</t>
  </si>
  <si>
    <t>https://a0.muscache.com/im/pictures/user/452c6b9f-c2f6-47e8-9822-e3fd697fc137.jpg?aki_policy=profile_x_medium</t>
  </si>
  <si>
    <t>50.07005891119998</t>
  </si>
  <si>
    <t>14.385759089410403</t>
  </si>
  <si>
    <t>["HDTV with Netflix, Disney+, Chromecast", "Freezer", "Dishwasher", "Essentials", "Smoking allowed", "Body soap", "Ethernet connection", "Hangers", "Central heating", "Bed linens", "Safe", "Logitech sound system with Bluetooth and aux", "Clothing storage: walk-in closet, closet, and wardrobe", "Washer", "Hot water kettle", "Wifi", "Iron", "Kitchen", "Bathtub", "Long term stays allowed", "Cleaning products", "Hot water", "Electric stove", "Refrigerator", "Dishes and silverware", "Cooking basics", "Dining table", "Pets allowed", "Baby bath", "Shampoo"]</t>
  </si>
  <si>
    <t>https://www.airbnb.com/rooms/790526354828477657</t>
  </si>
  <si>
    <t>Rental unit in Praha 10 · ★4.92 · 1 bedroom · 2 beds · 1.5 baths</t>
  </si>
  <si>
    <t>Cozy studio apartment in krymska (fun hypster neighborhood) super close to  theatres, restaurants, and shopping. A perfect crash pad for touristing in Prague, I'm a quiet person and an early riser and this is a space for like-minded guests. You have your own entrance but since people in this building are working from home, no loud music or partying is allowed at any time! But then, there is no need to bring the party home - you have everything you need just outside the door!</t>
  </si>
  <si>
    <t>https://a0.muscache.com/pictures/8582523d-9291-483f-8816-3cc506095017.jpg</t>
  </si>
  <si>
    <t>https://www.airbnb.com/users/show/110649440</t>
  </si>
  <si>
    <t>https://a0.muscache.com/im/pictures/user/25dd0bb7-cacd-4380-afc4-b9ba32bc446f.jpg?aki_policy=profile_small</t>
  </si>
  <si>
    <t>https://a0.muscache.com/im/pictures/user/25dd0bb7-cacd-4380-afc4-b9ba32bc446f.jpg?aki_policy=profile_x_medium</t>
  </si>
  <si>
    <t>50.071799751413785</t>
  </si>
  <si>
    <t>14.448618089770065</t>
  </si>
  <si>
    <t>["55\" HDTV with Amazon Prime Video, Netflix", "Smoke alarm", "Washer", "Kitchen", "Wifi", "Fire extinguisher", "First aid kit"]</t>
  </si>
  <si>
    <t>https://www.airbnb.com/rooms/790658818078180281</t>
  </si>
  <si>
    <t>Rental unit in Prague 1 · ★4.54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58818078180281/original/f5bc33aa-e562-46e6-ba42-dd2a7680073a.jpeg</t>
  </si>
  <si>
    <t>50.092498021404076</t>
  </si>
  <si>
    <t>14.430086621381232</t>
  </si>
  <si>
    <t>["Freezer", "Wine glasses", "Self check-in", "Body soap", "High chair", "Bed linens", "Drying rack for clothing", "Hot water kettle", "Stove", "Wifi", "Lockbox", "Iron", "Kitchen", "Heating", "Shower gel", "Hot water", "Hair dryer", "Toaster", "Refrigerator", "Dishes and silverware", "Shampoo", "Crib", "Dining table", "Essentials"]</t>
  </si>
  <si>
    <t>https://www.airbnb.com/rooms/790674866203817230</t>
  </si>
  <si>
    <t>Rental unit in Praha 1 · ★4.64 · Studio · 1 bed · 1 bath</t>
  </si>
  <si>
    <t>Perfect location just few steps to Old Town Sq., with fairy tale charm of heart of historic centre of Prague. This amazing and cozy studio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74866203817230/original/baefd721-387f-4f39-a4e1-61e9e3dc9e5c.jpeg</t>
  </si>
  <si>
    <t>50.09023716073555</t>
  </si>
  <si>
    <t>14.431257649730766</t>
  </si>
  <si>
    <t>["Freezer", "Wine glasses", "Self check-in", "Body soap", "High chair", "Bed linens", "Drying rack for clothing", "Hot water kettle", "Stove", "Wifi", "Lockbox", "Iron", "Kitchen", "Heating", "Shower gel", "Hot water", "Hair dryer", "Toaster", "Refrigerator", "Dishes and silverware", "TV", "Shampoo", "Crib", "Dining table", "Essentials"]</t>
  </si>
  <si>
    <t>https://www.airbnb.com/rooms/790684598818720825</t>
  </si>
  <si>
    <t>Rental unit in Praha 1 · ★4.55 · 1 bedroom · 2 beds · 1 bath</t>
  </si>
  <si>
    <t>https://a0.muscache.com/pictures/miso/Hosting-790684598818720825/original/66eb8699-aada-467d-b5e2-968a54b1b108.jpeg</t>
  </si>
  <si>
    <t>50.09231234753244</t>
  </si>
  <si>
    <t>14.429727142133007</t>
  </si>
  <si>
    <t>https://www.airbnb.com/rooms/791023394303518570</t>
  </si>
  <si>
    <t>Rental unit in Praha 2 · ★4.56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t>
  </si>
  <si>
    <t>50.077506</t>
  </si>
  <si>
    <t>14.4402752</t>
  </si>
  <si>
    <t>["Smoke alarm", "Self check-in", "Dishwasher", "Baking sheet",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266.3</t>
  </si>
  <si>
    <t>https://www.airbnb.com/rooms/791044433798099372</t>
  </si>
  <si>
    <t>https://a0.muscache.com/pictures/miso/Hosting-791044433798099372/original/1b3940fd-8f25-4272-881d-e0203f1d3852.jpeg</t>
  </si>
  <si>
    <t>["Smoke alarm", "Self check-in", "Hangers", "Washer", "Wifi", "Lockbox", "Iron", "Kitchen", "Pack \u2019n play/Travel crib", "Coffee maker", "Heating", "Hot water", "Hair dryer", "Private entrance", "Security cameras on property", "Refrigerator", "Dishes and silverware", "TV", "Shampoo", "Crib", "Pets allowed", "Fire extinguisher", "Essentials"]</t>
  </si>
  <si>
    <t>https://www.airbnb.com/rooms/791159641881558057</t>
  </si>
  <si>
    <t>Rental unit in Praha 7 · ★4.63 · 2 bedrooms · 2 beds · 1 bath</t>
  </si>
  <si>
    <t>Welcome to my stylish Letna studio in the hipster neighborhood of Prague. Just steps from Stromovka park and nightlife, it features a queen size bed, inflatable queen size bed, basic kitchen, and shower. The old town is just a  10 minute Uber ride away. It's  a 5 minute walk from a tram stop and a 15 minute walk from a metro stop, making it easy to explore the city. The living room has a desk and chair for remote work and fast WiFi. Enjoy the balance of city excitement and peaceful living.</t>
  </si>
  <si>
    <t>https://a0.muscache.com/pictures/miso/Hosting-791159641881558057/original/cda34e11-9220-4fe4-942e-88be7b476c52.jpeg</t>
  </si>
  <si>
    <t>https://www.airbnb.com/users/show/14207253</t>
  </si>
  <si>
    <t>Juraj</t>
  </si>
  <si>
    <t>https://a0.muscache.com/im/pictures/user/6cc9c85f-6360-46f3-a4f5-6b14722aa212.jpg?aki_policy=profile_small</t>
  </si>
  <si>
    <t>https://a0.muscache.com/im/pictures/user/6cc9c85f-6360-46f3-a4f5-6b14722aa212.jpg?aki_policy=profile_x_medium</t>
  </si>
  <si>
    <t>50.102722340952525</t>
  </si>
  <si>
    <t>14.424902312457561</t>
  </si>
  <si>
    <t>["Refrigerator", "Dedicated workspace", "Wifi", "Iron", "Kitchen"]</t>
  </si>
  <si>
    <t>https://www.airbnb.com/rooms/791352291979221380</t>
  </si>
  <si>
    <t>Rental unit in Praha 1 · ★4.74 · Studio · 1 bed · 1 bath</t>
  </si>
  <si>
    <t>https://a0.muscache.com/pictures/miso/Hosting-791352291979221380/original/afab0955-2379-4f23-81bf-aedb6213fab6.jpeg</t>
  </si>
  <si>
    <t>50.090326899280136</t>
  </si>
  <si>
    <t>14.431641284018344</t>
  </si>
  <si>
    <t>["Freezer", "Wine glasses", "Self check-in", "Body soap", "High chair", "Elevator", "Bed linens", "Drying rack for clothing", "Hot water kettle", "Stove", "Wifi", "Lockbox", "Iron", "Kitchen", "Heating", "Shower gel", "Hot water", "Hair dryer", "Toaster", "Refrigerator", "Dishes and silverware", "Shampoo", "Crib", "Dining table", "Essentials"]</t>
  </si>
  <si>
    <t>https://www.airbnb.com/rooms/791374903029717501</t>
  </si>
  <si>
    <t>Rental unit in Praha 1 · ★4.33 · 1 bedroom · 2 beds · 1 bath</t>
  </si>
  <si>
    <t>https://a0.muscache.com/pictures/miso/Hosting-791374903029717501/original/934461d2-08e9-4cf7-a693-509d22dbb741.jpeg</t>
  </si>
  <si>
    <t>50.09197140051847</t>
  </si>
  <si>
    <t>14.429747291732777</t>
  </si>
  <si>
    <t>https://www.airbnb.com/rooms/791389434790548861</t>
  </si>
  <si>
    <t>Rental unit in Praha 1 · ★4.48 · 1 bedroom · 1 bed · 1 bath</t>
  </si>
  <si>
    <t>Perfect location just few steps to Old Town Sq., with fairy tale charm of heart of historic centre of Prague. This amazing and nice apartment for 2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1389434790548861/original/56ac7c0e-3e71-4113-b1c3-c0f51666010a.jpeg</t>
  </si>
  <si>
    <t>50.09227760993614</t>
  </si>
  <si>
    <t>14.43135449155226</t>
  </si>
  <si>
    <t>https://www.airbnb.com/rooms/791398028371005544</t>
  </si>
  <si>
    <t>Rental unit in Praha 1 · ★4.33 · Studio · 1 bed · 1 bath</t>
  </si>
  <si>
    <t>https://a0.muscache.com/pictures/miso/Hosting-791398028371005544/original/10574ea3-b63d-4a90-9935-ea6396f909c4.jpeg</t>
  </si>
  <si>
    <t>50.09231565486007</t>
  </si>
  <si>
    <t>14.42991118395123</t>
  </si>
  <si>
    <t>https://www.airbnb.com/rooms/791403933764106573</t>
  </si>
  <si>
    <t>Rental unit in Praha 1 · ★4.55 · Studio · 1 bed · 1 bath</t>
  </si>
  <si>
    <t>https://a0.muscache.com/pictures/miso/Hosting-791403933764106573/original/3be5b912-ad68-40bc-ab41-5a5c5e79c211.jpeg</t>
  </si>
  <si>
    <t>50.09203114690964</t>
  </si>
  <si>
    <t>14.429534659918495</t>
  </si>
  <si>
    <t>https://www.airbnb.com/rooms/791538809311491261</t>
  </si>
  <si>
    <t>Condo in Praha 7 · ★4.25 · 1 bedroom · 1 bed · 1 bath</t>
  </si>
  <si>
    <t>Luxusní apartmán na úrovni 4-5 hvězdičkového hotelu v nově zrekonstruovaném domě i zdi na chodbách jsou obložené mramorem. Špičková a robustní postel s kvalitními matracemi a saténovým povlečením. V kuchyni je lednice s mrazákem, mikrovlnka,konvice. V koupelně je sprchový kout s deštěm značky Grohe. Audio hifi minivěž Sharp, která disponuje Bluetooth připojením pro všechna Vaše zařízení , rádiem, CD, USB a TV Sharp 4K s Harman Kardon repro a konektivitou Android TV, Netflix,YouTube, web.browser.</t>
  </si>
  <si>
    <t>Very quite place in the middle of the town</t>
  </si>
  <si>
    <t>https://a0.muscache.com/pictures/miso/Hosting-791538809311491261/original/1ffe5895-35c5-4900-8389-a53d603d6880.jpeg</t>
  </si>
  <si>
    <t>https://www.airbnb.com/users/show/36302100</t>
  </si>
  <si>
    <t>https://a0.muscache.com/im/pictures/user/3208916e-280c-43e1-920d-3e0c53384ea9.jpg?aki_policy=profile_small</t>
  </si>
  <si>
    <t>https://a0.muscache.com/im/pictures/user/3208916e-280c-43e1-920d-3e0c53384ea9.jpg?aki_policy=profile_x_medium</t>
  </si>
  <si>
    <t>50.099858927546144</t>
  </si>
  <si>
    <t>14.431810883241528</t>
  </si>
  <si>
    <t>["Waterfront", "Freezer", "Wine glasses", "Shared backyard \u2013 Fully fenced", "Cleaning available during stay", "Body soap", "Paid parking garage off premises", "Elevator", "Fast wifi \u2013 78 Mbps", "Clothing storage: dresser", "Pocket wifi", "Central heating", "Bed linens", "Hot water kettle", "50\" HDTV with Netflix", "Kitchen", "Portable fans", "Microwave", "Coffee", "Coffee maker: Nespresso", "Elektrolux refrigerator", "Long term stays allowed", "Cleaning products", "Hot water", "Shower gel", "Hair dryer", "Private entrance", "Dishes and silverware", "Shampoo", "Dedicated workspace", "Dining table", "Extra pillows and blankets", "Essentials"]</t>
  </si>
  <si>
    <t>https://www.airbnb.com/rooms/791719240618317672</t>
  </si>
  <si>
    <t>Welcome to the STUDIO COSY apartment MASIONETTE. This apartment has an authentic look in the smart style of living . The apartment is very easy to reach (car, train, bus). &lt;br /&gt;&lt;br /&gt;The apartment has its own entrance and is maisonette style with a double bed, a couch, kitchen and bathroom.&lt;br /&gt;&lt;br /&gt;- Shopping Mall everyday 24/7 = 5min&lt;br /&gt;- Bakery and Groceries = 1min &lt;br /&gt;- Parking on front the entry&lt;br /&gt;- Bus= 1min&lt;br /&gt;- Train= 5min&lt;br /&gt;&lt;br /&gt;Smart TV, Internet and free AMAZON PRIME VIDEO and you can check in yourself at any time.</t>
  </si>
  <si>
    <t>https://a0.muscache.com/pictures/miso/Hosting-791719240618317672/original/ba946b22-60fd-4153-bb4e-7891c65f4fc1.jpeg</t>
  </si>
  <si>
    <t>https://www.airbnb.com/users/show/351279040</t>
  </si>
  <si>
    <t>Clay</t>
  </si>
  <si>
    <t>Hi dear ones, my name is Clay. I am 35 years old and live in the in this beautiful city Prague / Czech Republic.
My great passion is photography and so it is not surprising that I also earn my daily bread. I work as a people and destination photographer. My favorite destination is Bangkok and New York City. That is why I have incorporated the modern and cultural elements into the apartment.
I love exploring the planet, getting to know different cultures and discovering different places.
My apartment is a melting point of these different cultures.
Also love to meet different people from all over the world and look forward to welcoming you as a guest/traveller . I will do my best to make sure you have an incredible time in my apartment.
Contact me, ask me something, I look forward to helping you!
GERMAN 
Hi ihr Lieben, mein Name ist CLAY. Ich bin 35 Jahre alt und wohne in diesem tollen Land Tschechien.
Meine große Leidenschaft ist die Fotografie und so wundert es nicht, dass ich damit auch mein tägliches Brot verdiene. Ich arbeite als People- und Destination Fotograf.  Mein Lieblingsziel ist Bangkok und New York City. Deswegen habe ich das Moderne und Kulturelle in der Wohnung mit einfließen lassen.
Ich liebe es, den Planeten zu erkunden, verschiedene Kulturen kennenzulernen und verschiedene Orte zu entdecken.
Meine Wohnung ist ein Schmelzpunkt dieser verschiedenen Kulturen.
Liebe es auch, verschiedene Leute aus der ganzen Welt zu treffen und freue mich darauf, dich als Gast/Reisenden zu begrüßen . Ich werde mein Bestes tun, um sicherzustellen, dass Du eine unglaubliche Zeit in meiner Wohnung hast.
Kontaktieren mich, frage mich etwas, ich freue dir zu helf</t>
  </si>
  <si>
    <t>https://a0.muscache.com/im/pictures/user/bd420923-c808-45ff-918a-4a73017ac2d7.jpg?aki_policy=profile_small</t>
  </si>
  <si>
    <t>https://a0.muscache.com/im/pictures/user/bd420923-c808-45ff-918a-4a73017ac2d7.jpg?aki_policy=profile_x_medium</t>
  </si>
  <si>
    <t>50.07221342727257</t>
  </si>
  <si>
    <t>14.463625915586237</t>
  </si>
  <si>
    <t>["Smoke alarm", "Wine glasses", "Patio or balcony", "Dishwasher", "Essentials", "45\" HDTV with Amazon Prime Video, Chromecast, Fire TV", "Hangers", "Central heating", "Bed linens", "Washer", "Oven", "Wifi", "Free street parking", "Iron", "Kitchen", "Coffee", "Coffee maker", "Electric stove", "Hot water", "Hair dryer", "Toaster", "Private entrance", "Paid street parking off premises", "Refrigerator", "Dishes and silverware", "Clothing storage", "Cooking basics", "Shampoo", "Pets allowed", "Fire extinguisher", "First aid kit", "Paid parking on premises"]</t>
  </si>
  <si>
    <t>https://www.airbnb.com/rooms/791915684124104842</t>
  </si>
  <si>
    <t>Condo in Praha 2 · ★4.87 · 1 bedroom · 3 beds · 1 bath</t>
  </si>
  <si>
    <t>Discover the enchanting city of Prague from our beautiful 2-room apartment located right in the center. Our newly reconstructed historical building features a stunning kitchen and comfortable bed. With easy parking and proximity to the train station, all the highlights and landmarks are within walking distance. Plus, everything you need for cooking is provided so you can enjoy home-cooked meals at your convenience. Book now for a great price and experience the best of Prague!&lt;br /&gt;&lt;br /&gt;&lt;b&gt;The space&lt;/b&gt;&lt;br /&gt;1 bathroom with shower. 1 room with bed and kitchen. 1 room with queen sized bed.&lt;br /&gt;&lt;br /&gt;&lt;b&gt;Other things to note&lt;/b&gt;&lt;br /&gt;Parking on the street infront of the building.</t>
  </si>
  <si>
    <t>https://a0.muscache.com/pictures/51dea165-ed61-4c65-bca4-10aae74e8101.jpg</t>
  </si>
  <si>
    <t>https://www.airbnb.com/users/show/482234417</t>
  </si>
  <si>
    <t>https://a0.muscache.com/im/pictures/user/c3b916d7-2b73-4d46-b30c-cae3fda52b5e.jpg?aki_policy=profile_small</t>
  </si>
  <si>
    <t>https://a0.muscache.com/im/pictures/user/c3b916d7-2b73-4d46-b30c-cae3fda52b5e.jpg?aki_policy=profile_x_medium</t>
  </si>
  <si>
    <t>50.077973089090804</t>
  </si>
  <si>
    <t>14.432398080825806</t>
  </si>
  <si>
    <t>["Freezer", "Smoke alarm", "Wine glasses", "Host greets you", "Shared backyard \u2013 Fully fenced", "Self check-in", "Free washer \u2013 In unit", "Baking sheet", "Body soap", "Smoking allowed", "Elevator", "Carbon monoxide alarm", "Clothing storage: dresser", "Hangers", "Central heating", "Bed linens", "Drying rack for clothing", "Hot water kettle", "Oven", "Lockbox", "Free street parking", "Iron", "Kitchen", "Extra pillows and blankets", "Microwave", "Coffee", "Wifi \u2013 20 Mbps", "Long term stays allowed", "Cleaning products", "Hot water", "Shower gel", "Hair dryer", "Toaster", "Electrolux stainless steel electric stove", "Security cameras on property", "Refrigerator", "Dishes and silverware", "Cooking basics", "Room-darkening shades", "Shampoo", "Dedicated workspace", "Dining table", "Pets allowed", "Fire extinguisher", "Essentials"]</t>
  </si>
  <si>
    <t>https://www.airbnb.com/rooms/791922147443052100</t>
  </si>
  <si>
    <t>Condo in Praha 4 · ★4.64 · 1 bedroom · 1 bed · 1 bath</t>
  </si>
  <si>
    <t>Cosy - newly equipped studio near UNESCO VYSEHRAD and 3 mints PRAGUE CONGRESS CENTER.  &lt;br /&gt;Just 2 METRO STATIONS from HEART OF PRAGUE- Wenceslas square. CHIC studio-FULLY EQUIPPED KITCHENETTE  and BATHROOM  (washing mashine, hairdryer, iron).  CALM  and SAFE place! 10 minutes walk from historical UNESCO treasure - VYSEHRAD-beautiful cathedral, park and view. &lt;br /&gt;Shops and restaurants 100 meters. Night tram from city center every 20 minutes.&lt;br /&gt;Carparking free from Fri-Mon morning on streets by the house.&lt;br /&gt;&lt;br /&gt;&lt;b&gt;Guest access&lt;/b&gt;&lt;br /&gt;Whole apartment is just for you!</t>
  </si>
  <si>
    <t>Peacefull place with posibility of beautiful walk via Unesco treasure Vysehrad. Shops and restaurants just around the corner. Come and enjoy!</t>
  </si>
  <si>
    <t>50.0595286</t>
  </si>
  <si>
    <t>14.431401</t>
  </si>
  <si>
    <t>["Wine glasses", "Mini fridge", "Self check-in", "Essentials", "Body soap", "Elevator", "Hangers", "Bed linens", "Drying rack for clothing", "Washer", "Stove", "Hot water kettle", "Wifi", "Lockbox", "Iron", "Kitchen", "Bathtub", "Portable fans", "Microwave", "Coffee", "Heating", "Cleaning products", "Hot water", "Shower gel", "Hair dryer", "Long term stays allowed", "Private entrance", "Refrigerator", "Dishes and silverware", "Clothing storage", "Cooking basics", "Dedicated workspace", "Dining table", "Paid parking off premises", "Shampoo"]</t>
  </si>
  <si>
    <t>https://www.airbnb.com/rooms/791954472920881170</t>
  </si>
  <si>
    <t>Moderní prostorný byt s rodinnou atmosférou pro páry, rodinu s dětmi, přátele i jednotlivce :) &lt;br /&gt;Spousta příslušenství pro děti (jídelní židlička, redukce wc, nočník, příbory, knížky, hračky, x-box,…) &lt;br /&gt;Z ulice v přízemí,  přístupný i s kočárkem, možné jej nechat před bytem uzamčen k mříži - (praktikováno bez komplikací)&lt;br /&gt;Blízko do centra - pěší vzdálenost, na tramvaj či autobus 3-5 min pěšky. Vedle v ulici 2 min restaurace s krásnou zahrádkou ve vnitrobloku.&lt;br /&gt;Budete se zde cítit jako doma :)&lt;br /&gt;&lt;br /&gt;&lt;b&gt;The space&lt;/b&gt;&lt;br /&gt;- ložnice je s rozšířenou manželskou postelí &lt;br /&gt;(pohodlně se zde vyspí 2 dospělí + dítě, vyzkoušeno i 3 dospělí, kteří si nevadí :D&lt;br /&gt;- chodba, se samostatným wc (pro děti k dispozici redukce a nočník) &lt;br /&gt;- koupelna se sprchovacím boxem, který je včetně rádia (hudba i při sprchování), vanu boxu je možné napustit a použít jako "dětskou vaničku" (praktikováno)&lt;br /&gt;- obývací pokoj s pohovkou, zde se dají navíc rozložit 2 rozkládací matrace&lt;br</t>
  </si>
  <si>
    <t>https://a0.muscache.com/pictures/miso/Hosting-791954472920881170/original/072ccdff-105b-43c1-8f63-a3015287129e.jpeg</t>
  </si>
  <si>
    <t>https://www.airbnb.com/users/show/488367635</t>
  </si>
  <si>
    <t>https://a0.muscache.com/im/pictures/user/98d5e436-b5b8-4b3e-a6a2-204183b21ac7.jpg?aki_policy=profile_small</t>
  </si>
  <si>
    <t>https://a0.muscache.com/im/pictures/user/98d5e436-b5b8-4b3e-a6a2-204183b21ac7.jpg?aki_policy=profile_x_medium</t>
  </si>
  <si>
    <t>50.073121</t>
  </si>
  <si>
    <t>14.3924939</t>
  </si>
  <si>
    <t>["Freezer", "Wine glasses", "Self check-in", "Dishwasher", "Free washer \u2013 In unit", "Body soap", "Carbon monoxide alarm", "Hangers", "Central heating", "Bed linens", "Drying rack for clothing", "Courtyard view", "Clothing storage: closet", "Game console: Xbox 360", "Gas stove", "Hot water kettle", "Oven", "Wifi", "Lockbox", "Kitchen", "Microwave", "Coffee", "Cleaning products", "Hot water", "Shower gel", "Hair dryer", "Children\u2019s dinnerware", "Refrigerator", "Dishes and silverware", "TV", "Cooking basics", "Folding or convertible high chair", "Single level home", "Room-darkening shades", "Children\u2019s books and toys", "Dedicated workspace", "Dining table", "Extra pillows and blankets", "Baby bath", "Essentials", "Blender"]</t>
  </si>
  <si>
    <t>https://www.airbnb.com/rooms/791958504457636732</t>
  </si>
  <si>
    <t>Rental unit in Praha 1 · ★4.58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 pull out sofa is 140cm.</t>
  </si>
  <si>
    <t>https://a0.muscache.com/pictures/miso/Hosting-791958504457636732/original/c1b2bbf0-dc6a-48e1-9406-599632931cec.jpeg</t>
  </si>
  <si>
    <t>https://www.airbnb.com/rooms/791986696930826140</t>
  </si>
  <si>
    <t>Rental unit in Praha 1 · ★4.29 · Studio · 1 bed · 1 bath</t>
  </si>
  <si>
    <t>https://a0.muscache.com/pictures/miso/Hosting-791986696930826140/original/de887495-88f4-4e93-a497-2d06f4f13f07.jpeg</t>
  </si>
  <si>
    <t>50.09041810548805</t>
  </si>
  <si>
    <t>14.431545146043888</t>
  </si>
  <si>
    <t>https://www.airbnb.com/rooms/791997751490983526</t>
  </si>
  <si>
    <t>Rental unit in Praha 1 · ★4.45 · Studio · 1 bed · 1 bath</t>
  </si>
  <si>
    <t>https://a0.muscache.com/pictures/miso/Hosting-791997751490983526/original/dcae85f3-8390-4cb4-87fd-1afa8ac28664.jpeg</t>
  </si>
  <si>
    <t>50.09097369884061</t>
  </si>
  <si>
    <t>14.429902518084077</t>
  </si>
  <si>
    <t>https://www.airbnb.com/rooms/792013083944697780</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miso/Hosting-792013083944697780/original/c6535a01-32a3-445b-8454-0211f1cfcaa3.jpeg</t>
  </si>
  <si>
    <t>50.09257442473931</t>
  </si>
  <si>
    <t>14.43155635276997</t>
  </si>
  <si>
    <t>https://www.airbnb.com/rooms/792055104816688767</t>
  </si>
  <si>
    <t>Rental unit in Praha 1 · ★4.30 · Studio · 2 beds · 1 bath</t>
  </si>
  <si>
    <t>Perfect location just few steps to Old Town Sq., with fairy tale charm of heart of historic centre of Prague. This amazing and cozy studio for 4 (pullout sofa)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2055104816688767/original/31371119-b132-4d7e-bdbb-12ac381a5f36.jpeg</t>
  </si>
  <si>
    <t>50.09236947078047</t>
  </si>
  <si>
    <t>14.430223144629458</t>
  </si>
  <si>
    <t>https://www.airbnb.com/rooms/792062547149561846</t>
  </si>
  <si>
    <t>https://a0.muscache.com/pictures/miso/Hosting-792062547149561846/original/3f26ba98-8860-49de-bc57-8a47066407f5.jpeg</t>
  </si>
  <si>
    <t>50.090577273298</t>
  </si>
  <si>
    <t>14.431561241328733</t>
  </si>
  <si>
    <t>https://www.airbnb.com/rooms/792088300810185376</t>
  </si>
  <si>
    <t>Rental unit in Praha 7 · ★4.68 · 1 bedroom · 2 beds · 1.5 baths</t>
  </si>
  <si>
    <t>https://a0.muscache.com/pictures/miso/Hosting-792088300810185376/original/a72fa9b6-e9dc-41d2-9f83-fa7c5f9c9fd4.jpeg</t>
  </si>
  <si>
    <t>https://www.airbnb.com/users/show/253676855</t>
  </si>
  <si>
    <t>Louny, Czechia</t>
  </si>
  <si>
    <t>https://a0.muscache.com/im/pictures/user/eda49f5c-8d67-43a5-8059-4096b614952b.jpg?aki_policy=profile_small</t>
  </si>
  <si>
    <t>https://a0.muscache.com/im/pictures/user/eda49f5c-8d67-43a5-8059-4096b614952b.jpg?aki_policy=profile_x_medium</t>
  </si>
  <si>
    <t>50.1066973</t>
  </si>
  <si>
    <t>14.455057</t>
  </si>
  <si>
    <t>["Freezer", "Self check-in", "Free washer \u2013 In unit", "Baking sheet", "Body soap", "Elevator", "Ethernet connection", "Hangers", "Central heating", "Bed linens", "Drying rack for clothing", "Courtyard view", "Hot water kettle", "Oven", "Wifi", "Lockbox", "Iron", "Kitchen", "Clothing storage: closet and dresser", "Extra pillows and blankets", "Microwave", "Coffee", "Baby bath - available upon request", "Long term stays allowed", "Cleaning products", "Hot water", "Hair dryer", "Outdoor dining area", "Paid street parking off premises", "Refrigerator", "Dishes and silverware", "Cooking basics", "Single level home", "Room-darkening shades", "Dedicated workspace", "Dining table", "Pets allowed", "Fire extinguisher", "IKEA induction stove", "Essentials"]</t>
  </si>
  <si>
    <t>https://www.airbnb.com/rooms/792161578274517428</t>
  </si>
  <si>
    <t>Rental unit in Praha 8 · ★4.63 · 2 bedrooms · 5 beds · 1 bath</t>
  </si>
  <si>
    <t>Z tohoto ubytování ve středu dění bude mít celá skupina snadný přístup ke všem zajímavým místům.</t>
  </si>
  <si>
    <t>https://a0.muscache.com/pictures/miso/Hosting-792161578274517428/original/0dd77b2d-bc29-4664-972d-fe3887b83494.jpeg</t>
  </si>
  <si>
    <t>https://www.airbnb.com/users/show/426921671</t>
  </si>
  <si>
    <t>50.09333093327158</t>
  </si>
  <si>
    <t>14.443117715149883</t>
  </si>
  <si>
    <t>["Fire extinguisher", "Smoke alarm", "Refrigerator", "Dishes and silverware", "Free dryer \u2013 In unit", "TV", "Pack \u2019n play/Travel crib", "Patio or balcony", "Self check-in", "Lockbox", "Washer", "First aid kit", "Heating", "Kitchen", "Dedicated workspace", "Wifi", "High chair", "Carbon monoxide alarm"]</t>
  </si>
  <si>
    <t>https://www.airbnb.com/rooms/792484709577749998</t>
  </si>
  <si>
    <t>Rental unit in Praha 5 · 1 bedroom · 1 bed · 1.5 shared baths</t>
  </si>
  <si>
    <t>We offer you a spacious calm hipster maisonette near the city center.&lt;br /&gt;The room is located at the second floor of the apartment. The bathroom is right near the room and there are also very big living areas throught the whole apartment. &lt;br /&gt;We have fully furnished bathroom and kitchen as well as big terrace with nice view on Prague and one smaller balcony from the kitchen.</t>
  </si>
  <si>
    <t>https://a0.muscache.com/pictures/miso/Hosting-792484709577749998/original/8c5fb212-d1ba-429a-b0a8-71c3b6718c61.jpeg</t>
  </si>
  <si>
    <t>https://www.airbnb.com/users/show/176368463</t>
  </si>
  <si>
    <t>https://a0.muscache.com/im/pictures/user/cb002a95-d9f7-4d22-88ba-7a24207c27f0.jpg?aki_policy=profile_small</t>
  </si>
  <si>
    <t>https://a0.muscache.com/im/pictures/user/cb002a95-d9f7-4d22-88ba-7a24207c27f0.jpg?aki_policy=profile_x_medium</t>
  </si>
  <si>
    <t>50.072594607898</t>
  </si>
  <si>
    <t>14.387292377650738</t>
  </si>
  <si>
    <t>["Syos, Pantene shampoo", "Freezer", "Wine glasses", "Shared backyard \u2013 Fully fenced", "Dishwasher", "Laundromat nearby", "Baking sheet", "Rice maker", "Smoking allowed", "Ethernet connection", "Stainless steel oven", "Hangers", "Coffee maker: drip coffee maker, french press, Nespresso, pour-over coffee", "Sound system with Bluetooth and aux", "Central heating", "Barbecue utensils", "Bed linens", "Drying rack for clothing", "Paid parking on premises", "Safe", "Washer", "Piano", "Hot water kettle", "Board games", "Wifi", "BBQ grill", "Iron", "Bathtub", "Kitchen", "Shared patio or balcony", "Clothing storage: closet and dresser", "Portable fans", "Microwave", "Coffee", "Outdoor furniture", "First aid kit", "Long term stays allowed", "Cleaning products", "Hot water", "Shower gel", "Hair dryer", "Toaster", "Sun loungers", "Pets allowed", "Outdoor dining area", "Fire pit", "Refrigerator", "Dishes and silverware", "Record player", "Free dryer \u2013 In unit", "TV", "Cooking basics", "Shared outdoor kitchen", "Pantene conditioner", "Balea, Dove body soap", "Books and reading material", "Stainless steel gas stove", "Dedicated workspace", "Dining table", "Game console: PS4", "Extra pillows and blankets", "Paid parking off premises", "Essentials", "Blender"]</t>
  </si>
  <si>
    <t>https://www.airbnb.com/rooms/792662182241132753</t>
  </si>
  <si>
    <t>&lt;b&gt;The space&lt;/b&gt;&lt;br /&gt;This apartment is the perfect place to relax and unwind. Explore the sights and local attractions in Heart of Centre - there is so much to see and do here. 250m to Natioan Museum. 200m to metro C (Museum) 200m Wenceslas Square 3min International Train Station 7min International Bus Station As a self-catering apartment, you&amp;#39;ll find everything you need for a perfect stay. The kitchen has a fridge, a hob, a kettle and a freezer. The apartment is a perfect place to relax and has internet access.</t>
  </si>
  <si>
    <t>https://a0.muscache.com/pictures/prohost-api/Hosting-792662182241132753/original/da1ea549-765e-46ad-9263-55bf8f305d08.jpeg</t>
  </si>
  <si>
    <t>50.07961767843885</t>
  </si>
  <si>
    <t>14.429129954731957</t>
  </si>
  <si>
    <t>["City skyline view", "Refrigerator", "TV", "Coffee maker", "Heating", "Hot water kettle", "Kitchen", "Hair dryer", "Wifi", "Private entrance", "Shampoo"]</t>
  </si>
  <si>
    <t>https://www.airbnb.com/rooms/792672716628401055</t>
  </si>
  <si>
    <t>Rental unit in Praha 2 · ★4.85 · 2 bedrooms · 2 beds · 1 bath</t>
  </si>
  <si>
    <t>Fully equipped apartment on the 2nd flo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 apartment has two spacious bedrooms with kingsize bed, bathroom with shower and fully equipped kitchen with dining area. Please note that the apartment is not newly renovated but we do our best to keep it in best shape possible. The price is lower for that reason :). &lt;br /&gt;There's a lift in the building.&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t>
  </si>
  <si>
    <t>https://a0.muscache.com/pictures/prohost-api/Hosting-792672716628401055/original/824abde7-f1cf-49fe-9458-0b4b237c4c01.jpeg</t>
  </si>
  <si>
    <t>50.07529031670789</t>
  </si>
  <si>
    <t>14.438349514752156</t>
  </si>
  <si>
    <t>["Self check-in", "Dishwasher", "Keypad", "Body soap", "Elevator", "Hangers", "Bed linens", "Washer", "Stove", "Oven", "Wifi", "Iron", "Kitchen", "Heating", "Long term stays allowed", "Hot water", "Hair dryer", "Private entrance", "Refrigerator", "Dishes and silverware", "Cooking basics", "Shampoo", "Dedicated workspace", "Essentials"]</t>
  </si>
  <si>
    <t>29.1</t>
  </si>
  <si>
    <t>https://www.airbnb.com/rooms/792818135882905828</t>
  </si>
  <si>
    <t>Rental unit in Praha 1 · ★4.83 · 3 bedrooms · 6 beds · 1 bath</t>
  </si>
  <si>
    <t>Our beautiful 110 m2 three bedroom apartment is located right next to the Old Town Square in the quiet street of Stupartska. The exact address is Stupartska 599/4, Praha 1. You can easily walk in the are of Old Town. You can find many restaurants, bars and shops around. The apartment has three bedrooms, which offers you privacy while staying toghether. There is one bathroom and separate W/C. The apartment is located on the top floor with 106 stairs with no lift.</t>
  </si>
  <si>
    <t>https://a0.muscache.com/pictures/miso/Hosting-792818135882905828/original/a3a9d9a6-65ed-4237-9daa-7d265adf20b9.jpeg</t>
  </si>
  <si>
    <t>50.0877232</t>
  </si>
  <si>
    <t>14.4245754</t>
  </si>
  <si>
    <t>https://www.airbnb.com/rooms/793177815170374881</t>
  </si>
  <si>
    <t>Rental unit in Praha 1 · ★4.61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 &lt;br /&gt;• City - it is Prague!&lt;br /&gt;• Balcony &lt;br /&gt;• Up to 4 guests can stay there :)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t>
  </si>
  <si>
    <t>https://a0.muscache.com/pictures/prohost-api/Hosting-793177815170374881/original/5bbff481-3b9d-4453-9d4b-7d6f3fe01d61.jpeg</t>
  </si>
  <si>
    <t>50.07827320324224</t>
  </si>
  <si>
    <t>14.421672016446633</t>
  </si>
  <si>
    <t>["TV", "Courtyard view", "Self check-in", "Lockbox", "Dedicated workspace", "Wifi", "Kitchen", "Paid parking on premises"]</t>
  </si>
  <si>
    <t>https://www.airbnb.com/rooms/793339261550451205</t>
  </si>
  <si>
    <t>Rental unit in Praha 1 · ★5.0 · 2 bedrooms · 4 beds · 1 bath</t>
  </si>
  <si>
    <t>Welcome to our Mondrian-inspired designer home in the heart of the historic center! With room for up to 6 guests, our space boasts a large socializing area perfect for gathering with friends and family. And with just a minute's walk to the iconic Charles Bridge, you'll be perfectly situated to explore all the wonders Prague has to offer. We offer free street parking in residential zones, so you can explore the city with ease. Come experience our unique blend of modern design and historic charm!&lt;br /&gt;&lt;br /&gt;&lt;b&gt;The space&lt;/b&gt;&lt;br /&gt;This property is a beautifully designed two-bedroom apartment that seamlessly blends a Mondrian inspired design with Scandinavian minimalism. It has preserved historic details that give it a unique charm. The first bedroom is equipped with a comfortable double bed that sleeps two, while the second bedroom has a bunk bed that can accommodate two people. The living room features a large seating area that is perfect for relaxing and includes a sofa bed that can slee</t>
  </si>
  <si>
    <t>Welcome to the charming neighborhood of Prague Old Town, where history and modernity come together to create a unique atmosphere. Just a minute's walk away from the famous Charles Bridge, this area offers an array of cultural and gastronomic experiences. You will find a diverse range of restaurants, cafes, and bars serving both traditional and contemporary cuisine. The convenience of having a tram stop around the corner makes it easy to explore the city, and the charming cobblestone streets and historic architecture add to the area's charm. Whether you're looking for a romantic stroll by the river or a night out with friends, Prague Old Town has something for everyone.</t>
  </si>
  <si>
    <t>https://a0.muscache.com/pictures/miso/Hosting-793339261550451205/original/579dbd4a-e4ee-48c7-959b-76124f610954.jpeg</t>
  </si>
  <si>
    <t>50.0841726</t>
  </si>
  <si>
    <t>14.4139535</t>
  </si>
  <si>
    <t>["Freezer", "Smoke alarm", "Mini fridge", "Wine glasses", "Dishwasher", "Free washer \u2013 In unit", "Essentials", "Body soap", "High chair", "Carbon monoxide alarm", "Hangers", "Luggage dropoff allowed", "Bed linens", "Hot water kettle", "50\" HDTV with Netflix", "Oven", "Wifi", "Free street parking", "Iron", "Bathtub", "Kitchen", "Microwave", "Pack \u2019n play/Travel crib", "Coffee maker", "Outdoor furniture", "Heating", "Cleaning products", "Hot water", "Shower gel", "Hair dryer", "Harman Kardon sound system with Bluetooth and aux", "Toaster", "Long term stays allowed", "Induction stove", "Free parking on premises", "Outdoor dining area", "Refrigerator", "Dishes and silverware", "Clothing storage: closet and wardrobe", "Free dryer \u2013 In unit", "Private patio or balcony", "Cooking basics", "Single level home", "Room-darkening shades", "Crib", "Extra pillows and blankets", "Dedicated workspace", "Shampoo"]</t>
  </si>
  <si>
    <t>https://www.airbnb.com/rooms/793360696237555314</t>
  </si>
  <si>
    <t>Villa in Praha 6 · ★5.0 · 1 bedroom · 1 bed · 1 shared bath</t>
  </si>
  <si>
    <t>Ubytování v pokoji se soukromou koupelnou je vhodné pro cestovatele, nebo pracující na služební cestě. Pobyt je vhodný i pro stážisty. Rychlé spojení veřejnou dopravou do centra . Krásné okolí, příroda i historie.&lt;br /&gt;&lt;br /&gt;&lt;b&gt;During your stay&lt;/b&gt;&lt;br /&gt;Při příjezdu host dostane kontaktní telefon, pokud cokoliv bude potřebovat jsem k dispozici</t>
  </si>
  <si>
    <t>V sousedství je mnoho kulturních historických zajímavostí - letohrádek Hvězda - památka pravé italské renesance,  barokní klášter Panny Marie Vítězné , mohyla Bitvy na Bílé Hoře 1620, Kříž Smíření v parku Alej českých Exulantů, lesopark Obora Hvězda, v blízkosti sportovní park Ladronka. Velmi dobrá restaurace U Čechů je také v blízkosti.</t>
  </si>
  <si>
    <t>https://a0.muscache.com/pictures/miso/Hosting-793360696237555314/original/823b4c85-89e6-40bf-9248-3cb69b8c9fb3.jpeg</t>
  </si>
  <si>
    <t>50.0786359</t>
  </si>
  <si>
    <t>14.3232179</t>
  </si>
  <si>
    <t>["Smoke alarm", "Host greets you", "Lock on bedroom door", "Essentials", "Carbon monoxide alarm", "Hangers", "Washer", "Wifi", "BBQ grill", "Iron", "Kitchen", "Outdoor furniture", "Long term stays allowed", "Hot water", "Hair dryer", "Free parking on premises", "Security cameras on property", "Refrigerator", "TV", "Backyard", "Shampoo", "Garden view", "Dedicated workspace", "Fire extinguisher", "First aid kit", "Paid parking on premises"]</t>
  </si>
  <si>
    <t>https://www.airbnb.com/rooms/793920972246086115</t>
  </si>
  <si>
    <t>Rental unit in Praha 5 · 1 bedroom · 1 bed · 1.5 baths</t>
  </si>
  <si>
    <t>Anděl design duplex, AC, garage se nachází v Praze. Tento klimatizovaný apartmán se nachází 3 km od Karlova mostu a nabízí bezplatné Wi-fi a soukromé parkoviště.&lt;br /&gt;Apartmán má 1 ložnici,  satelitní TV s plochou obrazovkou, vybavenou kuchyň s myčkou nádobí a mikrovlnou troubou, pračku a koupelnu se sprchou</t>
  </si>
  <si>
    <t>https://a0.muscache.com/pictures/miso/Hosting-793920972246086115/original/132ced10-831e-42c3-84ef-2b6225531848.jpeg</t>
  </si>
  <si>
    <t>50.07072532821843</t>
  </si>
  <si>
    <t>14.40512707121958</t>
  </si>
  <si>
    <t>["Freezer", "Wine glasses", "Dishwasher", "Carbon monoxide alarm", "Hangers", "Central heating", "Washer", "Clothing storage: closet", "Hot water kettle", "Wifi", "Iron", "Kitchen", "Bathtub", "Microwave", "Coffee", "Coffee maker: Nespresso", "Shower gel", "Cleaning products", "Hot water", "Hair dryer", "Electric stove", "Free parking on premises", "Refrigerator", "Dishes and silverware", "TV", "Air conditioning", "Backyard", "Cooking basics", "Room-darkening shades", "Dedicated workspace", "Dining table", "Essentials"]</t>
  </si>
  <si>
    <t>https://www.airbnb.com/rooms/794874641755169690</t>
  </si>
  <si>
    <t>Condo in  Praha 7 · ★4.91 · 1 bedroom · 2 beds · 1 bath</t>
  </si>
  <si>
    <t>🏙️ Centrum, Staré město, Václavské Náměstí, Pražský Hrad, Karlův Most -&lt;br /&gt;7 minut do Centra Městskou dopravou❗️&lt;br /&gt;&lt;br /&gt;🚗 Zdarma Parkování v Soukromé Garáží Podzemní (pro 2 Auta)&lt;br /&gt;&lt;br /&gt;🛒 Supermarket pod  Budovou&lt;br /&gt;&lt;br /&gt;🍼 Dětská Postýlka&lt;br /&gt;&lt;br /&gt;🛏️ Královská Velikost Postele &amp; Velká Rozkládací Pohovka (160x200) &lt;br /&gt;&lt;br /&gt;🚃 Městská doprava blízko Bytu (1 min.)&lt;br /&gt;&lt;br /&gt;☕️ Kávovar &amp; Toaster&lt;br /&gt;&lt;br /&gt;🥐 Kavárny &amp; Restaurace v Okolí&lt;br /&gt;&lt;br /&gt;⛳️ Park, Řeka &amp; Golfové hřiště&lt;br /&gt;&lt;br /&gt;🚬 Malý Balkon pro kuřáky&lt;br /&gt;&lt;br /&gt;⚡️ Rychlá WIFI &amp; Smart TV&lt;br /&gt;&lt;br /&gt;✈️ 20 min od Letiště&lt;br /&gt;&lt;br /&gt;🍵 Zdarma Káva &amp; Čaj&lt;br /&gt;&lt;br /&gt;&lt;b&gt;The space&lt;/b&gt;&lt;br /&gt;👨🏻‍🍳 Plně Vybavená Kuchyň &amp; Všechno Nadobí &lt;br /&gt;🎉 Chytrá TV (Netflix, Disney+and YouTube)&lt;br /&gt;🖥️ Rychlá WIFI pro Práci&lt;br /&gt;🚬 Balkón pro Kuřáky &lt;br /&gt;🛀 Plně vybavená Koupelna&lt;br /&gt;⛳️ Golfové hřiště (2 min.)&lt;br /&gt;👀 Stylové &amp; Útulné a Moderní Interiér&lt;br /&gt;🛏️ Rozkládací pohovka  &lt;br /&gt;🍴 Rozkládací Jídelní Stůl (8 Person)&lt;br /&gt;🌟 Jedi</t>
  </si>
  <si>
    <t>★ Supermarket přímo v budově&lt;br /&gt;★ 24/7 Alza &lt;br /&gt;★ Naproti slavné toastárně &lt;br /&gt;★ Kavárny a Restaurace (2 min.)&lt;br /&gt;★ Městská doprava naproti bytu</t>
  </si>
  <si>
    <t>https://a0.muscache.com/pictures/miso/Hosting-794874641755169690/original/b26ec989-d981-47ab-a7b9-a485a13e5d88.png</t>
  </si>
  <si>
    <t xml:space="preserve"> Praha 7, Hlavní město Praha, Czechia</t>
  </si>
  <si>
    <t>50.103308</t>
  </si>
  <si>
    <t>14.4541482</t>
  </si>
  <si>
    <t>["Fast wifi \u2013 195 Mbps", "Waterfront", "Freezer", "Smoke alarm", "Baby safety gates", "Mini fridge", "Coffee maker: drip coffee maker", "Park view", "Wine glasses", "Shared backyard \u2013 Fully fenced", "Paid parking lot on premises \u2013 25 spaces", "Self check-in", "Dishwasher", "Cleaning available during stay", "Laundromat nearby", "Smart lock", "Manufaktura body soap", "Free washer \u2013 In unit", "Shared gym nearby", "Elevator", "Ethernet connection", "Carbon monoxide alarm", "Hangers", "Children\u2019s books and toys for ages 0-2 years old, 2-5 years old, 5-10 years old, and 10+ years old", "City skyline view", "Central heating", "Luggage dropoff allowed", "Bed linens", "Drying rack for clothing", "Clothing storage: closet", "ElectroLux refrigerator", "Hot water kettle", "Window guards", "Valley view", "Board games", "Lake access", "Table corner guards", "55\" HDTV with Amazon Prime Video, Disney+, Netflix", "Free street parking", "Iron", "Kitchen", "Crib - available upon request", "Fire extinguisher", "Microwave", "Coffee", "Free residential garage on premises \u2013 1 space", "Baby bath - available upon request", "First aid kit", "River view", "Long term stays allowed", "Cleaning products", "Hot water", "Shower gel", "Hair dryer", "Toaster", "Mosquito net", "Children\u2019s dinnerware", "Whirlpool electric stove", "Paid street parking off premises", "Golf course view", "Dishes and silverware", "Private patio or balcony", "Cooking basics", "Single level home", "Room-darkening shades", "Babysitter recommendations", "Pantene conditioner", "Books and reading material", "Pack \u2019n play/Travel crib - always at the listing", "Marina view", "Ceiling fan", "Head&amp;Shoulder shampoo", "Dining table", "Pets allowed", "Extra pillows and blankets", "Dedicated workspace", "Essentials"]</t>
  </si>
  <si>
    <t>8.27</t>
  </si>
  <si>
    <t>https://www.airbnb.com/rooms/795146321277260943</t>
  </si>
  <si>
    <t>Rental unit in Praha 1 · ★4.62 · 1 bedroom · 1 bed · 1.5 baths</t>
  </si>
  <si>
    <t>5-STAR APARTMENT ON TOP OF WENCESLAS SQUARE&lt;br /&gt;Renovated from a 5-star hotel, our apartment is located on the top of Koruna Palace - a building popular for its historical value and its exceptional location  &lt;br /&gt;There are 2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https://a0.muscache.com/pictures/61d35d2c-b7c0-4cc6-a4ad-99a000615e8e.jpg</t>
  </si>
  <si>
    <t>50.0841919</t>
  </si>
  <si>
    <t>14.4242272</t>
  </si>
  <si>
    <t>["Smoke alarm", "Wine glasses", "Dryer", "Cleaning available during stay", "Body soap", "Elevator", "Carbon monoxide alarm", "Hangers", "Shared hot tub - available all year, open specific hours", "Luggage dropoff allowed", "Bed linens", "Safe", "Washer", "Stove", "Wifi", "Iron", "Kitchen", "Extra pillows and blankets", "Microwave", "Coffee maker", "Coffee", "Heating", "Shower gel", "Hot water", "Long term stays allowed", "Hair dryer", "Shared sauna", "Refrigerator", "Dishes and silverware", "TV", "Clothing storage", "Air conditioning", "Cooking basics", "Shampoo", "Dining table", "Pets allowed", "Fire extinguisher", "Paid parking off premises", "Essentials"]</t>
  </si>
  <si>
    <t>https://www.airbnb.com/rooms/795385277233524445</t>
  </si>
  <si>
    <t>50.07789851711431</t>
  </si>
  <si>
    <t>14.429405915975453</t>
  </si>
  <si>
    <t>["Conditioner", "Freezer", "Wine glasses", "Mini fridge", "Private hot tub", "Bidet", "Cleaning available during stay", "Essentials", "Rice maker", "Body soap", "Outdoor kitchen", "Elevator", "Hangers", "Luggage dropoff allowed", "Bed linens", "Drying rack for clothing", "Hot water kettle", "Indoor fireplace", "Wifi", "Iron", "Bathtub", "Kitchen", "Coffee maker", "Outdoor furniture", "Heating", "Cleaning products", "Hot water", "Shower gel", "Hair dryer", "Sun loungers", "Long term stays allowed", "Induction stove", "Outdoor dining area", "Refrigerator", "Dishes and silverware", "Private patio or balcony", "TV", "Clothing storage", "Cooking basics", "Trash compactor", "Dedicated workspace", "Dining table", "Pets allowed", "Extra pillows and blankets", "Paid parking off premises", "Shampoo"]</t>
  </si>
  <si>
    <t>https://www.airbnb.com/rooms/795688865118661640</t>
  </si>
  <si>
    <t>Rental unit in Prague 1 · ★4.41 · 1 bedroom · 1 bed · 1 bath</t>
  </si>
  <si>
    <t>Dieses außergewöhnliche Apartment ist der perfekte Ort um sich nach einer Entdeckungstour durch Prag zu erholen und zu entspannen. Der Standort ist einzigartig und gibt Dir die Möglichkeit jegliche Sehenswürdigkeiten schnell zu Fuß oder mit den öffentlichen Verkehrsmitteln zu erreichen.&lt;br /&gt;Du kannst deinen Tag mit einem super Ausblick auf die Karlsbrücke starten, bevor Du Prag erkundest. Am Abend wird Dir die Gemütlichkeit des Apartments zugutekommen, um den Tag perfekt ausklingen zu lassen.</t>
  </si>
  <si>
    <t>Die Karlsbrücke ist nur 50 Meter entfernt und man ist direkt im Geschehen der Altstadt. Dennoch abends ruhig gelegen.</t>
  </si>
  <si>
    <t>https://a0.muscache.com/pictures/miso/Hosting-795688865118661640/original/910cf977-a087-4949-80f8-77ac849c2582.jpeg</t>
  </si>
  <si>
    <t>https://www.airbnb.com/users/show/402520951</t>
  </si>
  <si>
    <t>Dennis</t>
  </si>
  <si>
    <t>https://a0.muscache.com/im/pictures/user/d27f48cc-db5c-4e9a-a637-adf16f3ddb89.jpg?aki_policy=profile_small</t>
  </si>
  <si>
    <t>https://a0.muscache.com/im/pictures/user/d27f48cc-db5c-4e9a-a637-adf16f3ddb89.jpg?aki_policy=profile_x_medium</t>
  </si>
  <si>
    <t>50.08730204652028</t>
  </si>
  <si>
    <t>14.408198695063668</t>
  </si>
  <si>
    <t>["Freezer", "Smoke alarm", "Wine glasses", "Cleaning available during stay", "Self check-in", "Laundromat nearby", "Body soap", "Carbon monoxide alarm", "Hangers", "Luggage dropoff allowed", "Bed linens", "Drying rack for clothing", "Stove", "Hot water kettle", "Wifi", "Lockbox", "Iron", "Kitchen", "Portable fans", "Microwave", "Heating", "Cleaning products", "Hot water", "Shower gel", "Hair dryer", "Toaster", "Long term stays allowed", "Refrigerator", "Dishes and silverware", "Cooking basics", "Room-darkening shades", "Shampoo", "Pets allowed", "Fire extinguisher", "Essentials"]</t>
  </si>
  <si>
    <t>https://www.airbnb.com/rooms/795709393025501108</t>
  </si>
  <si>
    <t>Rental unit in Prague 1 · ★4.25 · 1 bedroom · 3 beds · 1 bath</t>
  </si>
  <si>
    <t>Dieses Apartment bietet Platz für maximal 4 Personen mit einer Fläche von ca. 40m2 (was etwas kleiner wirken kann aufgrund der Dachschrägen) und ist der perfekte Ort um sich nach einer Entdeckungstour durch Prag zu erholen und runter zu kommen. Der Standort ist einzigartig und gibt Dir die Möglichkeit jegliche Sehenswürdigkeiten schnell zu Fuß oder mit den öffentlichen Verkehrsmitteln zu erreichen.&lt;br /&gt;Du kannst deinen Tag mit einem Spaziergang über die Karlsbrücke starten, bevor Du Prag erkundest.&lt;br /&gt;&lt;br /&gt;&lt;b&gt;The space&lt;/b&gt;&lt;br /&gt;Das Apartment bietet ein Badezimmer einen Wohn/Essbereich mit einem Sofa, welches auch ausziehbar für eine Übernachtung ist. Ein kleiner Sofatisch bietet die Möglichkeit am Sofa zu Essen. Darüber hinaus befinden sich noch 2 weitere Stühle im Wohn/Essbereich, sodass dort im kleinen aber gemütlichen Wohnbereich 4 Gäste Platz finden.&lt;br /&gt;Im vorderen Bereich befinden sich die Schlafzimmer. Das grössere Schlafzimmer bietet ein Doppelbett in der Grösse 180x200. D</t>
  </si>
  <si>
    <t>Die Karlsbrücke ist nur 50 Meter entfernt und man ist direkt im Geschehen der Altstadt.</t>
  </si>
  <si>
    <t>https://a0.muscache.com/pictures/miso/Hosting-795709393025501108/original/804fc8c3-8c1a-4419-9ba0-cfde6d64bd62.jpeg</t>
  </si>
  <si>
    <t>50.08730068862411</t>
  </si>
  <si>
    <t>14.408215424935195</t>
  </si>
  <si>
    <t>["Freezer", "Smoke alarm", "Wine glasses", "Cleaning available during stay", "Self check-in", "Laundromat nearby", "Body soap", "Paid parking garage off premises", "Carbon monoxide alarm", "Hangers", "Luggage dropoff allowed", "40\" TV with Netflix", "Bed linens", "Drying rack for clothing", "Stove", "Hot water kettle", "Wifi", "Lockbox", "Iron", "Kitchen", "Portable fans", "Microwave", "Heating", "Shower gel", "Hot water", "Long term stays allowed", "Hair dryer", "Toaster", "Refrigerator", "Dishes and silverware", "Cooking basics", "Room-darkening shades", "Shampoo", "Pets allowed", "Fire extinguisher", "Essentials"]</t>
  </si>
  <si>
    <t>https://www.airbnb.com/rooms/796100129796817505</t>
  </si>
  <si>
    <t>Rental unit in Praha 1 · ★4.85 · 3 bedrooms · 7 beds · 2.5 baths</t>
  </si>
  <si>
    <t>This two-storey fully furnished apartment with a total area of 177.6m2 has designer furniture in retro style. On the ground floor there is a stylish kitchen equipped with luxurious kitchen appliances, a work island complete with bar seating and a dining area. The living area is separated from the kitchen by stairs leading to the second floor. On the second floor there are three bedrooms. The apartment has two bathrooms, one separate toilet and plenty of storage space.</t>
  </si>
  <si>
    <t>The house is located in the center of Prague near Charles Square. The Lazarská tram stop is 4 minutes walk away. Metro station B - Karlovo náměstí is 6 minutes walk away. All civic amenities are within easy reach.</t>
  </si>
  <si>
    <t>https://a0.muscache.com/pictures/miso/Hosting-796100129796817505/original/962eb441-1c28-4a6d-b72c-351e080dfd9a.jpeg</t>
  </si>
  <si>
    <t>50.078477</t>
  </si>
  <si>
    <t>14.4241473</t>
  </si>
  <si>
    <t>["Freezer", "Wine glasses", "Bidet", "Self check-in", "Dishwasher", "Laundromat nearby", "Free washer \u2013 In unit", "Essentials", "Baking sheet", "Body soap", "Paid parking garage off premises", "High chair", "Elevator", "Ethernet connection", "Carbon monoxide alarm", "Hangers", "Stainless steel oven", "Coffee maker: espresso machine", "City skyline view", "Central air conditioning", "Central heating", "Bed linens", "Drying rack for clothing", "Safe", "Hot water kettle", "Wifi", "Lockbox", "Iron", "Bathtub", "Kitchen", "Clothing storage: closet and dresser", "Microwave", "Siemens stainless steel electric stove", "Long term stays allowed", "Cleaning products", "Hot water", "Shower gel", "Hair dryer", "Toaster", "Refrigerator", "Dishes and silverware", "Indoor fireplace: wood-burning", "Cooking basics", "Room-darkening shades", "47\" HDTV with standard cable", "Crib", "Dining table", "Dedicated workspace", "Shampoo"]</t>
  </si>
  <si>
    <t>https://www.airbnb.com/rooms/796225318237821820</t>
  </si>
  <si>
    <t>Rental unit in Praha 2 · ★5.0 · 1 bedroom · 3 beds · 1 bath</t>
  </si>
  <si>
    <t>FOR 1-2 GUESTS I CAN OFFER A DISCOUNT! JUST TEXT ME.&lt;br /&gt;MIN. 2 NIGHTS&lt;br /&gt;I live at this place and I'm renting it while I'm away.  My flat is clean and spacious. It's not noisy here. Suitable for up to 4 people. I appreciate well behaved people who pay attention! Check-in and check-out is flexible.&lt;br /&gt;&lt;br /&gt;The location is superb, Wenceslas square and the Main train station 15 minutes by walk! Nearby there is a popular park Riegrovy sady and Náměstí Jiřího z Poděbrad, cafés, restaurants, bars, shops... &lt;br /&gt;Enjoy!&lt;br /&gt;&lt;br /&gt;&lt;b&gt;The space&lt;/b&gt;&lt;br /&gt;Lovely, spacious, renovated and clean apartment (1st floor) in a superb location. No need to use public transport, there are tram stations in multiple directions (1 - 5 min walking distance), metro station (6 min walk). Fast and convenient connection to the main train station, central bus station and the airport is not that far away.&lt;br /&gt;&lt;br /&gt;&lt;b&gt;Guest access&lt;/b&gt;&lt;br /&gt;My guests have access to all the parts of the apartment except some c</t>
  </si>
  <si>
    <t>https://a0.muscache.com/pictures/miso/Hosting-796225318237821820/original/2bc99cf8-a1ac-4fa7-ae13-f64f873d131e.jpeg</t>
  </si>
  <si>
    <t>https://www.airbnb.com/users/show/76723327</t>
  </si>
  <si>
    <t>Valérie</t>
  </si>
  <si>
    <t>https://a0.muscache.com/im/pictures/user/User-76723327/original/03c3e4e9-9872-49a9-8af9-51b6c8cc3d4f.jpeg?aki_policy=profile_small</t>
  </si>
  <si>
    <t>https://a0.muscache.com/im/pictures/user/User-76723327/original/03c3e4e9-9872-49a9-8af9-51b6c8cc3d4f.jpeg?aki_policy=profile_x_medium</t>
  </si>
  <si>
    <t>14.44203</t>
  </si>
  <si>
    <t>["Cleaning available during stay", "Self check-in", "Free washer \u2013 In unit", "Various body soap", "Hangers", "Various conditioner", "Central heating", "Bed linens", "Drying rack for clothing", "Wifi", "Various shampoo", "Lockbox", "Iron", "Kitchen", "HDTV", "Long term stays allowed", "Cleaning products", "Hot water", "Shower gel", "Hair dryer", "Refrigerator", "Dishes and silverware", "Free dryer \u2013 In unit", "Cooking basics", "Room-darkening shades", "Dedicated workspace", "Essentials"]</t>
  </si>
  <si>
    <t>https://www.airbnb.com/rooms/796274322363344349</t>
  </si>
  <si>
    <t>Rental unit in Praha 2 · 3 bedrooms · 3 beds · 1 bath</t>
  </si>
  <si>
    <t>&lt;b&gt;The space&lt;/b&gt;&lt;br /&gt;Enjoy a stay in this charming apartment. There are 3 bedrooms,bekitchen, 1 bathroom with toilet inside. it s equipped fully furnished. you can use free Wi-Fi there. you can cook and wash clothes there. It s not noisy and can feel comfortable to sleep. There is common parking behind after this building, you can buy ticket at automatic spot nearby and often it will be free from 12:00 -8:00 am Apartment is located in Prague 2 Square. it s convenient to come to all place in Prague, only 10 metr to subways station and tram stop. It s surrounded many restaurants, bakery, shops, parking. It s only 5 minutes to reach Wenceslas Square&lt;br /&gt;from my apartment to Charles bridge is 3,9 km and it s about 3,4 km to vysehrad castle and is only 1,4 km to National historical building museum. Prague astronomical clock to my apartment is 4,4 km and 4,5 km to old town street. From airport Havel to my apartment is 15 km. You can catch taxi or public transportation. it s really convenie</t>
  </si>
  <si>
    <t>https://a0.muscache.com/pictures/prohost-api/Hosting-796274322363344349/original/f9117ae9-2290-4103-b065-16461d1cb016.jpeg</t>
  </si>
  <si>
    <t>50.07371401328001</t>
  </si>
  <si>
    <t>14.438758453036915</t>
  </si>
  <si>
    <t>["Freezer", "Smoke alarm", "Refrigerator", "Bed linens", "TV", "Dishwasher", "Heating", "Stove", "Hot water kettle", "Kitchen", "Oven", "Toaster", "Carbon monoxide alarm", "Wifi", "Free parking on premises", "Essentials"]</t>
  </si>
  <si>
    <t>692.7</t>
  </si>
  <si>
    <t>https://www.airbnb.com/rooms/796306466585465402</t>
  </si>
  <si>
    <t>Rental unit in Praha 2 · 3 bedrooms · 5 beds · 2 baths</t>
  </si>
  <si>
    <t>Apartment is located on the ground floor of the building&lt;br /&gt;-small garden&lt;br /&gt;-2 double bedrooms&lt;br /&gt;-2 bathrooms with 2 showers, 2 toilets&lt;br /&gt;-fireplace</t>
  </si>
  <si>
    <t>https://a0.muscache.com/pictures/miso/Hosting-796306466585465402/original/0653b898-817a-48ec-ac0d-58c87e7d5460.jpeg</t>
  </si>
  <si>
    <t>https://www.airbnb.com/users/show/494095341</t>
  </si>
  <si>
    <t>Albert</t>
  </si>
  <si>
    <t>https://a0.muscache.com/im/pictures/user/2ff86049-ea6e-4367-8927-2c66f9a60427.jpg?aki_policy=profile_small</t>
  </si>
  <si>
    <t>https://a0.muscache.com/im/pictures/user/2ff86049-ea6e-4367-8927-2c66f9a60427.jpg?aki_policy=profile_x_medium</t>
  </si>
  <si>
    <t>50.0683</t>
  </si>
  <si>
    <t>["TV", "Washer", "Indoor fireplace", "Wifi", "Kitchen", "Paid parking on premises"]</t>
  </si>
  <si>
    <t>https://www.airbnb.com/rooms/796324728597655281</t>
  </si>
  <si>
    <t>Rental unit in Praha 9 · ★4.79 · 1 bedroom · 1 bed · 1 bath</t>
  </si>
  <si>
    <t xml:space="preserve">No hot water  from 10 to 13 August.&lt;br /&gt;&lt;br /&gt;The new studio is designed to provide you with a great stay and experience!&lt;br /&gt;&lt;br /&gt;7-zone premium mattress, blackout curtains and hotel-quality beddings, Netflix.&lt;br /&gt;&lt;br /&gt;The kitchen is fully equipped with a fridge, dishwasher, and microwave. Free public parking.&lt;br /&gt;&lt;br /&gt;Within walking distance you'll find O2 Arena, mall Harfa. The tram stop is just 300 meters away. By taking tram number 8, it will take you 18 minutes to reach the city center (Náměstí Republiky)&lt;br /&gt;&lt;br /&gt;&lt;b&gt;The space&lt;/b&gt;&lt;br /&gt;In the newly built Harfistka Residence, located in the heart of Prague's Vysočany district, you will find the stylish SAFARI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sofa with soft </t>
  </si>
  <si>
    <t>Within walking distance, you will find the O2 Arena, the Galerie Harfa shopping center, several restaurants, cafes, McDonald's, Billa, and Lidl.&lt;br /&gt;&lt;br /&gt;In 14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It has won the Expert Jury Award in the Real Estate Project of the Year competition in 2020 and 2021.</t>
  </si>
  <si>
    <t>https://a0.muscache.com/pictures/miso/Hosting-796324728597655281/original/2ecb01d0-306a-46bf-89c9-893682fa668a.jpeg</t>
  </si>
  <si>
    <t>https://www.airbnb.com/users/show/26221556</t>
  </si>
  <si>
    <t>Alexey</t>
  </si>
  <si>
    <t>https://a0.muscache.com/im/pictures/user/badab978-799e-4296-869a-0dc1757d8403.jpg?aki_policy=profile_small</t>
  </si>
  <si>
    <t>https://a0.muscache.com/im/pictures/user/badab978-799e-4296-869a-0dc1757d8403.jpg?aki_policy=profile_x_medium</t>
  </si>
  <si>
    <t>50.101058</t>
  </si>
  <si>
    <t>14.5069027</t>
  </si>
  <si>
    <t>["43\" HDTV", "Mini fridge", "Wine glasses", "Self check-in", "Dishwasher", "Body soap", "Elevator", "Carbon monoxide alarm", "Hangers", "Central heating", "Luggage dropoff allowed", "Bed linens", "Drying rack for clothing", "Washer", "Clothing storage: closet", "Hot water kettle", "Free street parking", "Iron", "Kitchen", "Portable fans", "Microwave", "Coffee", "EV charger", "Outdoor furniture", "Long term stays allowed", "Shower gel", "Hot water", "Hair dryer", "Induction stove", "Building staff", "Refrigerator", "Dishes and silverware", "Private patio or balcony", "Cooking basics", "Room-darkening shades", "Fast wifi \u2013 481 Mbps", "Books and reading material", "Shampoo", "Dedicated workspace", "Dining table", "Essentials"]</t>
  </si>
  <si>
    <t>https://www.airbnb.com/rooms/796324732415255376</t>
  </si>
  <si>
    <t>Rental unit in Praha 9 · ★4.90 · 1 bedroom · 1 bed · 1 bath</t>
  </si>
  <si>
    <t>What guests say about our 5-stars reviewed studio:  &lt;br /&gt;&lt;br /&gt;«The apartment was absolutely beautifully decorated to make our stay very pleasant &amp; comfortable. The shower was powerful &amp; kitchen equipt with cutlery &amp; utensils. It is very clean &amp; safe. The trams are a 4 min walk (if that!) very easy to get into central Prague. Very convenient &amp; will definitely return to this little gem» &lt;br /&gt;&lt;br /&gt;Sarah from UK.&lt;br /&gt;&lt;br /&gt;«The apartment was extremely clean. We felt instantly at home. :)» &lt;br /&gt;&lt;br /&gt;Tatjana from Germany.&lt;br /&gt;&lt;br /&gt;&lt;b&gt;The space&lt;/b&gt;&lt;br /&gt;In the newly built Harfistka Residence, located in the heart of Prague's Vysočany district, you will find the stylish TRAVEL BLUE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armch</t>
  </si>
  <si>
    <t>Within walking distance, you will find the O2 Arena, the Galerie Harfa shopping center, several restaurants, cafes, McDonald's, Billa, and Lidl.&lt;br /&gt;&lt;br /&gt;In 15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Residence! It has won the Expert Jury Award in the Real Estate Project of the Year competition in 2020 and 2021.</t>
  </si>
  <si>
    <t>https://a0.muscache.com/pictures/miso/Hosting-796324732415255376/original/ef13c6ab-26ac-4560-af16-642670f8d11e.jpeg</t>
  </si>
  <si>
    <t>50.101946872118994</t>
  </si>
  <si>
    <t>14.507339902100448</t>
  </si>
  <si>
    <t>["43\" HDTV", "Mini fridge", "Wine glasses", "Self check-in", "Dishwasher", "Elevator", "Carbon monoxide alarm", "Hangers", "Central heating", "Luggage dropoff allowed", "Bed linens", "Drying rack for clothing", "Fast wifi \u2013 540 Mbps", "Washer", "Clothing storage: closet", "Hot water kettle", "Free street parking", "Iron", "Kitchen", "Portable fans", "Microwave", "Coffee", "EV charger", "Long term stays allowed", "Shower gel", "Hot water", "Hair dryer", "Induction stove", "Building staff", "Refrigerator", "Dishes and silverware", "Cooking basics", "Room-darkening shades", "Books and reading material", "Shampoo", "Dining table", "Extra pillows and blankets", "Essentials"]</t>
  </si>
  <si>
    <t>https://www.airbnb.com/rooms/796372270576365479</t>
  </si>
  <si>
    <t>Recently renovated apartment, to a high specification with beautiful interior, original parquet flooring throughout in a glorious building. 10 min by tram to Centre. Easy to visit main attractions in Prague and is tucked away on a quiet street with all the local ameneties you need and exuberant nightlife.&lt;br /&gt;&lt;br /&gt;&lt;b&gt;The space&lt;/b&gt;&lt;br /&gt;!! I keep my belongings in the apartment!!&lt;br /&gt;We are tucked away on a quiet street bordering Prague 2&lt;br /&gt;and 4. It is very close all the main attractions but is not as&lt;br /&gt;noisy as being in the centre. We are located just 10 min&lt;br /&gt;by tram from Wenceslas square or 15 min to Charles&lt;br /&gt;bridge.&lt;br /&gt;It is fully furnished and located in a nice and settled&lt;br /&gt;residential area with small shops, cafes, pubs, restaurants&lt;br /&gt;etc.&lt;br /&gt;Nusle district is full of traditional Prague's building. Parks&lt;br /&gt;Havlickovy Sady &amp; Jezerka are reachable by walk in just&lt;br /&gt;10 minutes.&lt;br /&gt;If you are visiting for business we have a 200mbps&lt;br /&gt;dedicated WIFI</t>
  </si>
  <si>
    <t>Is one of the most attractive areas in Prague, where medieval and architecture and modern infrastructure mix.</t>
  </si>
  <si>
    <t>https://a0.muscache.com/pictures/miso/Hosting-796372270576365479/original/242cf9be-5dd7-4ddb-aef2-78b2c2b70039.jpeg</t>
  </si>
  <si>
    <t>https://www.airbnb.com/users/show/494108569</t>
  </si>
  <si>
    <t>https://a0.muscache.com/im/pictures/user/ed9bc9d2-cbe0-4373-8812-04c7c83aac45.jpg?aki_policy=profile_small</t>
  </si>
  <si>
    <t>https://a0.muscache.com/im/pictures/user/ed9bc9d2-cbe0-4373-8812-04c7c83aac45.jpg?aki_policy=profile_x_medium</t>
  </si>
  <si>
    <t>50.0623871</t>
  </si>
  <si>
    <t>14.4458922</t>
  </si>
  <si>
    <t>["Freezer", "Wine glasses", "Bidet", "Cleaning available during stay", "Dishwasher", "Laundromat nearby", "Window AC unit", "Baking sheet", "Elevator", "Hangers", "Central heating", "Paid parking on premises", "Bed linens", "Drying rack for clothing", "Fast wifi \u2013 86 Mbps", "Changing table", "Coffee maker: french press", "Oven", "Iron", "Kitchen", "Pack \u2019n play/Travel crib", "Clothing storage: wardrobe", "Long term stays allowed", "Cleaning products", "Hot water", "Hair dryer", "Toaster", "Induction stove", "Children\u2019s dinnerware", "Refrigerator", "Dishes and silverware", "TV", "Bread maker", "Cooking basics", "Room-darkening shades", "Trash compactor", "Crib", "Dining table", "Pets allowed", "Baby bath", "Essentials", "Blender"]</t>
  </si>
  <si>
    <t>https://www.airbnb.com/rooms/796821578843058947</t>
  </si>
  <si>
    <t>Rental unit in Praha 1 · ★4.38 · Studio · 1 bed · 1 bath</t>
  </si>
  <si>
    <t>https://a0.muscache.com/pictures/miso/Hosting-796821578843058947/original/a69a6efe-b65c-4c60-8865-a6a8bd4e1d4c.jpeg</t>
  </si>
  <si>
    <t>50.092175805437044</t>
  </si>
  <si>
    <t>14.42992766585462</t>
  </si>
  <si>
    <t>https://www.airbnb.com/rooms/797592058981030547</t>
  </si>
  <si>
    <t>Home in Praha 5 · ★5.0 · 11 bedrooms · 17 beds · 6 baths</t>
  </si>
  <si>
    <t>Welcome to Super Star Design Villa! With a lot of love and passion, we create exclusive places.&lt;br /&gt;24 PERSONS+ The biggest accommodation in Prague. &lt;br /&gt;Private villa over 750 sq.meters&lt;br /&gt;4 floors&lt;br /&gt;Swimming pool &lt;br /&gt;Finnish sauna&lt;br /&gt;2x infra sauna&lt;br /&gt;3x whirlpool&lt;br /&gt;4x kitchen &lt;br /&gt;Event room/casino room with private bar space&lt;br /&gt;Home cinema with beamer and canvas&lt;br /&gt;Garage for 3 cars &lt;br /&gt;&lt;br /&gt;We are very flexible. Contact us for more information. We can adapt to your request. Rent the whole villa with 4 apartments or part of it.&lt;br /&gt;&lt;br /&gt;&lt;b&gt;The space&lt;/b&gt;&lt;br /&gt;Welcome to Design villa. In our gorgeous accommodation you will find:&lt;br /&gt;&lt;br /&gt;At our unique place you can start your day with delicious coffee on the terrace and enjoy all the nice amenities of this villa, including swimming pool, saunas, hot tubes, billiards, Smart TV with Netflix.&lt;br /&gt;&lt;br /&gt;Comfortable king-size bed with extra length (1.80mx2.10m) and bedding of hotel standard is waiting for you.</t>
  </si>
  <si>
    <t>A lovely family friendly neighbourhood where also Mozart lived or Karl Gott. Very famous musician from Czech Republic.</t>
  </si>
  <si>
    <t>https://a0.muscache.com/pictures/eabc6de2-fcbc-48bf-b12b-d0dcc4c07840.jpg</t>
  </si>
  <si>
    <t>50.067636851981675</t>
  </si>
  <si>
    <t>14.384325617410955</t>
  </si>
  <si>
    <t>["Sauna", "Freezer", "Wine glasses", "Mini fridge", "Bidet", "Cleaning available during stay", "Self check-in", "Dishwasher", "Laundromat nearby", "Private hot tub - available all year, open specific hours", "Indoor fireplace: electric", "Essentials", "Baking sheet", "Body soap", "High chair", "Hangers", "City skyline view", "Private indoor pool - available all year, open specific hours", "Luggage dropoff allowed", "Barbecue utensils", "Bed linens", "Drying rack for clothing", "Hot water kettle", "Oven", "Wifi", "BBQ grill", "Lockbox", "Free street parking", "Iron", "Bathtub", "100\" HDTV with Netflix, Amazon Prime Video", "Kitchen", "Fire extinguisher", "Microwave", "Coffee", "Pack \u2019n play/Travel crib", "Coffee maker", "Outdoor furniture", "Sound system", "First aid kit", "Private backyard \u2013 Fully fenced", "Heating", "Cleaning products", "Hot water", "Shower gel", "Hair dryer", "Pool table", "Toaster", "Pets allowed", "Long term stays allowed", "Free parking on premises", "Security cameras on property", "Fire pit", "Refrigerator", "Dishes and silverware", "Private patio or balcony", "Clothing storage", "Cooking basics", "Miele electric stove", "Room-darkening shades", "Babysitter recommendations", "Children\u2019s books and toys", "Garden view", "Crib", "Dining table", "Dedicated workspace", "Extra pillows and blankets", "Portable air conditioning", "Shampoo"]</t>
  </si>
  <si>
    <t>https://www.airbnb.com/rooms/797687278965734980</t>
  </si>
  <si>
    <t>the center of prague, 2 minutes walk to the subway Náměstí Republiky. Shopping center Palladium and Kotva in a minute walk from the house. There are also 2 more metro stations nearby: Florenc and Masarykovo nádraží</t>
  </si>
  <si>
    <t>https://a0.muscache.com/pictures/c54f071e-cc88-4287-b560-c55db3ed169e.jpg</t>
  </si>
  <si>
    <t>50.09146256775376</t>
  </si>
  <si>
    <t>14.431764992515655</t>
  </si>
  <si>
    <t>["TV", "Washer", "Dedicated workspace", "Wifi", "Kitchen"]</t>
  </si>
  <si>
    <t>https://www.airbnb.com/rooms/797945937890216719</t>
  </si>
  <si>
    <t>The apartment is 5 minutes by metro from the center and at the same time in a very peaceful neighborhood (you will love that combination). suitable for Solo travelers or young couples (social open non party people)&lt;br /&gt;&lt;br /&gt;&lt;b&gt;The space&lt;/b&gt;&lt;br /&gt;The flat is 2 bedrooms, 1 big living room with kitchen, 1 bathroom with toilet.&lt;br /&gt;you ll have your own bedroom, and you will share other facilities with 2 people&lt;br /&gt;&lt;br /&gt;&lt;b&gt;Guest access&lt;/b&gt;&lt;br /&gt;one private bedroom. shared bathroom and living room with kitchen&lt;br /&gt;&lt;br /&gt;&lt;b&gt;During your stay&lt;/b&gt;&lt;br /&gt;You will be hosted in my own room, while I and my nice flatmate Antonio will be occupying the 2nd room, and sharing with you the kitchen, bathroom, toilet, and living room. So excited to cook for you, help you and guide you in Prague, and share nice stories from both our cultures with yours.</t>
  </si>
  <si>
    <t>very quiet neighborhood where you can sleep peacefully, the flat is surrounded by green areas, you have Vitkov hill next to you and river from another side.&lt;br /&gt;But do not think you are far from the center at all, Karlin's elegant area is 1 metro station and 5 minutes walking from the apartment, where you can find many cafes, bars, and restaurants.</t>
  </si>
  <si>
    <t>https://a0.muscache.com/pictures/miso/Hosting-797945937890216719/original/cad17e39-66ce-4778-9145-f475a5671609.jpeg</t>
  </si>
  <si>
    <t>https://www.airbnb.com/users/show/150084748</t>
  </si>
  <si>
    <t>Waseem</t>
  </si>
  <si>
    <t>https://a0.muscache.com/im/pictures/user/533daf48-d3db-4218-82f1-a65a2ae7355e.jpg?aki_policy=profile_small</t>
  </si>
  <si>
    <t>https://a0.muscache.com/im/pictures/user/533daf48-d3db-4218-82f1-a65a2ae7355e.jpg?aki_policy=profile_x_medium</t>
  </si>
  <si>
    <t>50.095647455091346</t>
  </si>
  <si>
    <t>14.468143133808255</t>
  </si>
  <si>
    <t>["Hot tub", "City skyline view", "Host greets you", "Park view", "Washer", "Lock on bedroom door", "Smoking allowed", "Dedicated workspace", "Wifi", "Kitchen", "Paid parking on premises"]</t>
  </si>
  <si>
    <t>https://www.airbnb.com/rooms/798297960202727233</t>
  </si>
  <si>
    <t>We offer a nice room of 17 m2 in a 3 + 1 apartment near the river with great transport acces. Metro Anděl and many tram connections. &lt;br /&gt;&lt;br /&gt;Features double bed, sofa/bed, large desk, wardrobe, and TV. Large east-facing window, and plenty of room for work or rest. This room connects directly to the hallway, and is adjacent to the bathroom.&lt;br /&gt;&lt;br /&gt;Full kitchen includes stove/oven, refrigerator/freezer, microwave, and dishwasher.&lt;br /&gt;&lt;br /&gt;Bathroom includes shower, washer/dryer, drying rack.</t>
  </si>
  <si>
    <t>https://a0.muscache.com/pictures/miso/Hosting-798297960202727233/original/4f496d4e-3f05-44bd-bd30-61c0ade5d48c.jpeg</t>
  </si>
  <si>
    <t>50.07113824462064</t>
  </si>
  <si>
    <t>14.407364126983664</t>
  </si>
  <si>
    <t>https://www.airbnb.com/rooms/799792814735749761</t>
  </si>
  <si>
    <t>Rental unit in Praha 5 · ★4.90 · 1 bedroom · 2 beds · 1 bath</t>
  </si>
  <si>
    <t>Please, have a great time at the apartment in Prague 5. It offers quiet and beautiful neighborhood, while the center of the city is within walking distance. In the building, feel free to use fitness, laundry room, study/working spaces and outside gril with terrace. Enjoy a magical time in an apartment in Prague 5. Very quiet surroudings, yet centrally located within walking distance. As part of the apartment building, feel free to use fitness, laundry room, study/workspace and outdoor barbecue.&lt;br /&gt;&lt;br /&gt;&lt;b&gt;Other things to note&lt;/b&gt;&lt;br /&gt;In the building there is NON STOP reception  desk! ! !&lt;br /&gt;&lt;br /&gt;You can come any time….</t>
  </si>
  <si>
    <t>https://a0.muscache.com/pictures/1bafae4f-13c4-4461-98e2-28d7ca3c7ff0.jpg</t>
  </si>
  <si>
    <t>https://www.airbnb.com/users/show/327068839</t>
  </si>
  <si>
    <t>Evi</t>
  </si>
  <si>
    <t>https://a0.muscache.com/im/pictures/user/3b2d9bef-a1ef-4dcf-a3a6-333749eda815.jpg?aki_policy=profile_small</t>
  </si>
  <si>
    <t>https://a0.muscache.com/im/pictures/user/3b2d9bef-a1ef-4dcf-a3a6-333749eda815.jpg?aki_policy=profile_x_medium</t>
  </si>
  <si>
    <t>50.0585782</t>
  </si>
  <si>
    <t>14.3778567</t>
  </si>
  <si>
    <t>["Conditioner", "Freezer", "Smoke alarm", "Mini fridge", "Wine glasses", "Cleaning available during stay", "Self check-in", "Laundromat nearby", "Exercise equipment", "Body soap", "Shared BBQ grill: charcoal", "Elevator", "Ethernet connection", "Carbon monoxide alarm", "Hangers", "Paid dryer \u2013 In building", "Central heating", "Luggage dropoff allowed", "Bed linens", "Drying rack for clothing", "Hot water kettle", "Shared gym in building", "Paid washer \u2013 In building", "Wifi", "Lockbox", "Free street parking", "Iron", "Kitchen", "Fire extinguisher", "Microwave", "Coffee", "Outdoor furniture", "Coffee maker: Nespresso", "First aid kit", "Long term stays allowed", "Cleaning products", "Hot water", "Shower gel", "Hair dryer", "Toaster", "Induction stove", "Private entrance", "Free parking on premises", "Security cameras on property", "Fire pit", "Refrigerator", "Dishes and silverware", "TV", "Clothing storage", "Fireplace guards", "Indoor fireplace: wood-burning", "Cooking basics", "Backyard", "Room-darkening shades", "Books and reading material", "Shampoo", "Dedicated workspace", "Dining table", "Extra pillows and blankets", "Essentials", "Blender"]</t>
  </si>
  <si>
    <t>https://www.airbnb.com/rooms/799854263246019153</t>
  </si>
  <si>
    <t>Enjoy our brand new spacious studio  located in the heart of Prague. Our studio is newly rebuilt and newly refurbished. It is also fully equipped. The location of our Airbnb is truly superior. We are walking distance to most of Prague’s main tourist attractions.&lt;br /&gt;&lt;br /&gt;&lt;b&gt;The space&lt;/b&gt;&lt;br /&gt;Our studio is brand new so you can expect the highest quality. &lt;br /&gt;The studio is spacious and we believe that it has everything that you may need for your perfect stay. &lt;br /&gt;The studio has a bathroom, toilet with a sink, spacious kitchen connected to the living room. After your long day of exploring Prague you will be pleased with our large and comfy king size bed. If you still need to have a work done, you can use our small working space. &lt;br /&gt;From our studio you can directly access a private patio where you can relax.&lt;br /&gt;&lt;br /&gt;&lt;b&gt;Other things to note&lt;/b&gt;&lt;br /&gt;City of Prague has a obligatory city tax of 2€/per person/per night. &lt;br /&gt;This city tax excludes people that have a permanent res</t>
  </si>
  <si>
    <t>Karlín is a vibrant part of the metropolis, attracting especially the young and hips. Locals and visitors head here for the trendy cafés and bistros, but also for the cultural venues in former factory halls.</t>
  </si>
  <si>
    <t>https://a0.muscache.com/pictures/miso/Hosting-799854263246019153/original/12391be2-0d39-4088-8f18-f71639bf2f91.jpeg</t>
  </si>
  <si>
    <t>https://www.airbnb.com/users/show/295139985</t>
  </si>
  <si>
    <t>https://a0.muscache.com/im/pictures/user/2b7609dc-7553-497f-88dc-5b2e1b467903.jpg?aki_policy=profile_small</t>
  </si>
  <si>
    <t>https://a0.muscache.com/im/pictures/user/2b7609dc-7553-497f-88dc-5b2e1b467903.jpg?aki_policy=profile_x_medium</t>
  </si>
  <si>
    <t>50.090852445658186</t>
  </si>
  <si>
    <t>14.441410371382952</t>
  </si>
  <si>
    <t>["43\" HDTV with Netflix", "Freezer", "Smoke alarm", "Wine glasses", "Host greets you", "Cleaning available during stay", "Dishwasher", "Free washer \u2013 In unit", "Botanica conditioner", "Bosch single oven", "Carbon monoxide alarm", "Hangers", "Central heating", "Bed linens", "Drying rack for clothing", "Safe", "Bosch induction stove", "Hot water kettle", "Botanica body soap", "Iron", "Kitchen", "Portable fans", "Fast wifi \u2013 62 Mbps", "Microwave", "Coffee", "Coffee maker: Nespresso", "Bosch refrigerator", "Long term stays allowed", "Cleaning products", "Hot water", "Shower gel", "Hair dryer", "Toaster", "Botanica shampoo", "Dishes and silverware", "Private patio or balcony", "Cooking basics", "Single level home", "Room-darkening shades", "Clothing storage: closet, wardrobe, and dresser", "Garden view", "Dedicated workspace", "Dining table", "Pets allowed", "Fire extinguisher", "Essentials", "Paid parking on premises"]</t>
  </si>
  <si>
    <t>https://www.airbnb.com/rooms/799888559906831702</t>
  </si>
  <si>
    <t>Rental unit in Praha 9 · ★5.0 · Studio · 1 bed · 1 bath</t>
  </si>
  <si>
    <t>Everything about the apartment, in brief:&lt;br /&gt;● 15 min. to the city center by tram&lt;br /&gt;● New building; New apartment; New furniture&lt;br /&gt;● Tram stop in 1 min. Subway (metro) in 7 min.&lt;br /&gt;● Coffee machine; Kettle &lt;br /&gt;● Washing Machine; Dishwasher&lt;br /&gt;● Comfortable sofa bed + mattress to it &lt;br /&gt;● All for cooking (pots, pan, knives, forks, etc.)&lt;br /&gt;● Vacuum cleaner (new xiaomi)&lt;br /&gt;● Hair dryer (new xiaomi)&lt;br /&gt;● Smart TV (chromecast)&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ent i</t>
  </si>
  <si>
    <t>The area is conveniently located near the yellow subway line, providing easy access to the rest of the city. Just a short walk away, you'll find a mall with a supermarket and a food court. The supermarket is perfect for picking up groceries and other essentials, and the food court offers a variety of dining options to suit any taste. Whether you're in the mood for fast food, a sit-down meal, or a quick snack, you'll find something to suit your needs. The mall is also home to a range of shops, making it easy to pick up anything else you might need during your stay.</t>
  </si>
  <si>
    <t>https://a0.muscache.com/pictures/miso/Hosting-799888559906831702/original/b4106d82-1840-4cd1-8a84-fae1fe2bb99f.jpeg</t>
  </si>
  <si>
    <t>50.1037347</t>
  </si>
  <si>
    <t>14.4888073</t>
  </si>
  <si>
    <t>["Freezer", "Smoke alarm", "Host greets you", "Dishwasher", "Free washer \u2013 In unit", "Essentials", "Baking sheet", "Body soap", "Paid parking garage off premises", "Elevator", "Ethernet connection", "Hangers", "Central heating", "Bed linens", "Drying rack for clothing", "Fast wifi \u2013 143 Mbps", "Clothing storage: closet", "Hot water kettle", "Oven", "Iron", "Kitchen", "Coffee", "Coffee maker: Nespresso", "Long term stays allowed", "Hair dryer", "Refrigerator", "Dishes and silverware", "Cooking basics", "Single level home", "Electrolux induction stove", "Room-darkening shades", "24\" HDTV with Chromecast", "Dining table", "Shampoo", "Paid parking on premises"]</t>
  </si>
  <si>
    <t>https://www.airbnb.com/rooms/800491501756900136</t>
  </si>
  <si>
    <t>Rental unit in Praha 1 · ★4.64 · 3 bedrooms · 3 beds · 2 baths</t>
  </si>
  <si>
    <t>The whole group will enjoy easy access to everything from this centrally located place.&lt;br /&gt;We offer an apartment with 3 bedrooms in the heart of the city center. Ideally for big group coming to visit the center.</t>
  </si>
  <si>
    <t>https://a0.muscache.com/pictures/miso/Hosting-800491501756900136/original/c2ddb388-fbfd-4b3c-b362-ad16fb3c8057.jpeg</t>
  </si>
  <si>
    <t>50.07886378684215</t>
  </si>
  <si>
    <t>14.42865940692751</t>
  </si>
  <si>
    <t>["Freezer", "Smoke alarm", "Wine glasses", "Self check-in", "Body soap", "Carbon monoxide alarm", "Hangers", "Bed linens", "Drying rack for clothing", "Courtyard view", "Hot water kettle", "Oven", "Wifi", "Lockbox", "Iron", "Kitchen", "Crib - available upon request", "50\" HDTV with Amazon Prime Video, Netflix", "Extra pillows and blankets", "Microwave", "Coffee maker", "Cleaning products", "Hot water", "Shower gel", "Hair dryer", "Radiant heating", "Toaster", "Induction stove", "Refrigerator", "Dishes and silverware", "Clothing storage", "Cooking basics", "Shampoo", "Dedicated workspace", "Dining table", "Pets allowed", "Fire extinguisher", "High chair - available upon request", "Essentials"]</t>
  </si>
  <si>
    <t>https://www.airbnb.com/rooms/800862929659957038</t>
  </si>
  <si>
    <t>Our airbnb is ideal option for bussines trip as well as romantic getaway. Located in a high end and secure Residence Angelo, in the heart of the city center. You will be in walking distance to all the sights. Great restaurants, cafés, shops and parks all around. &lt;br /&gt;&lt;br /&gt;It is perfect for stay of 2 - 3 guests.&lt;br /&gt;&lt;br /&gt;&lt;b&gt;The space&lt;/b&gt;&lt;br /&gt;Our apartment consists of bathroom, hall and main room.&lt;br /&gt;&lt;br /&gt;Best features;&lt;br /&gt;Comfortable queen sized bed.&lt;br /&gt;Fast and reliable wifi. &lt;br /&gt;Modern and stylish furnishing. &lt;br /&gt;Work desk.&lt;br /&gt;Fridge, kettle &amp; toaster. &lt;br /&gt;&lt;br /&gt;Located in secure residence with elevator.&lt;br /&gt;&lt;br /&gt;&lt;b&gt;Guest access&lt;/b&gt;&lt;br /&gt;We are always available to help you.</t>
  </si>
  <si>
    <t>https://a0.muscache.com/pictures/miso/Hosting-800862929659957038/original/840ba6d8-78ed-482d-b5ff-2364410acb2c.jpeg</t>
  </si>
  <si>
    <t>https://www.airbnb.com/users/show/495232520</t>
  </si>
  <si>
    <t>https://a0.muscache.com/im/pictures/user/9a289bf0-62dc-4574-b6b7-62ab67c3a52e.jpg?aki_policy=profile_small</t>
  </si>
  <si>
    <t>https://a0.muscache.com/im/pictures/user/9a289bf0-62dc-4574-b6b7-62ab67c3a52e.jpg?aki_policy=profile_x_medium</t>
  </si>
  <si>
    <t>50.0770210730556</t>
  </si>
  <si>
    <t>14.431275560693853</t>
  </si>
  <si>
    <t>["Lockbox", "Self check-in"]</t>
  </si>
  <si>
    <t>16.7</t>
  </si>
  <si>
    <t>https://www.airbnb.com/rooms/801169771791309772</t>
  </si>
  <si>
    <t>Rental unit in Praha 1 · ★4.86 · 1 bedroom · 2 beds · 1 bath</t>
  </si>
  <si>
    <t>Má jedinečný výhled na Praský Hrad s terasy.&lt;br /&gt;&lt;br /&gt;Apartmán Kaiser se nachází v samém centru Prahy, zhruba 10 minut chůze od Karlova mostu a Václavského i Staroměstského náměstí, a nabízí kompletně zařízené apartmány s bezplatným Wi-Fi a terasou.&lt;br /&gt;&lt;br /&gt;&lt;br /&gt;&lt;br /&gt;Praha 1 je skvělou volbou pro hosty, které zajímá: historie, architektura a kultura.</t>
  </si>
  <si>
    <t>https://a0.muscache.com/pictures/75cc62cd-9460-478a-b69a-a5df44dfc6df.jpg</t>
  </si>
  <si>
    <t>50.08090961442679</t>
  </si>
  <si>
    <t>14.416539040786038</t>
  </si>
  <si>
    <t>["City skyline view", "Refrigerator", "Dishes and silverware", "Private patio or balcony", "Heating", "Smoking allowed", "Wifi", "Pets allowed", "Fire extinguisher", "Kitchen", "Security cameras on property"]</t>
  </si>
  <si>
    <t>https://www.airbnb.com/rooms/80127028410467722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801270284104677222/original/62ba26e5-e124-46a2-856c-c695a198713c.jpeg</t>
  </si>
  <si>
    <t>50.078789305555965</t>
  </si>
  <si>
    <t>14.432519802284704</t>
  </si>
  <si>
    <t>["Freezer", "Smoke alarm", "Wine glasses", "Self check-in", "Dishwasher", "Keypad", "Baking sheet", "Elevator", "Hangers", "Central air conditioning", "Luggage dropoff allowed", "Bed linens", "Drying rack for clothing", "Safe", "Washer", "Stove", "Hot water kettle", "Oven", "Wifi", "Iron", "Kitchen", "Standalone high chair - available upon request", "Microwave", "Coffee", "Coffee maker", "Baby bath - available upon request", "Heating", "Shower gel", "Cleaning products", "Hot water", "Hair dryer", "Long term stays allowed", "Security cameras on property", "Refrigerator", "Dishes and silverware", "TV", "Clothing storage", "Backyard", "Cooking basics", "Room-darkening shades", "Shampoo", "Dining table", "Essentials"]</t>
  </si>
  <si>
    <t>194.2</t>
  </si>
  <si>
    <t>https://www.airbnb.com/rooms/801287488747456641</t>
  </si>
  <si>
    <t>https://a0.muscache.com/pictures/miso/Hosting-801287488747456641/original/c932a727-4851-4131-9778-c604e45b0e3b.jpeg</t>
  </si>
  <si>
    <t>50.0776382</t>
  </si>
  <si>
    <t>14.4335233</t>
  </si>
  <si>
    <t>["Freezer", "Smoke alarm", "Wine glasses", "Self check-in", "Dishwasher", "Keypad", "Baking sheet", "Elevator", "Hangers", "Central air conditioning", "Bed linens", "Drying rack for clothing", "Safe", "Washer", "Stove", "Hot water kettle", "Oven", "Wifi", "Iron", "Kitchen", "Microwave", "Coffee", "Coffee maker", "Heating", "Shower gel", "Hot water", "Hair dryer", "Security cameras on property", "Refrigerator", "Dishes and silverware", "TV", "Clothing storage", "Backyard", "Cooking basics", "Room-darkening shades", "Shampoo", "Dining table", "Essentials"]</t>
  </si>
  <si>
    <t>https://www.airbnb.com/rooms/801356784582834462</t>
  </si>
  <si>
    <t>Studio with excellent location, 800 meters from CHARLES BRIDGE. All major tourist attractions within walking distance. Great location - on one side the river Vltava, on the other side beautiful green parks. Available on FREE NETFLIX. The apartment is surrounded by local restaurants, pubs and cafes. The grocery store is around the corner.&lt;br /&gt;&lt;br /&gt;&lt;b&gt;The space&lt;/b&gt;&lt;br /&gt;We designed the apartment ourselves with love and attention, so you will feel at home away from home :-)&lt;br /&gt;&lt;br /&gt;Our commitment to you:&lt;br /&gt;Cleanliness * Available coffee, tea, salt, sugar, oil... * Fully equipped kitchen * Necessities (towels, clean linen, cot with linen, washing machine with detergents, ironing board and iron, first aid kit * Free internet&lt;br /&gt;&lt;br /&gt;The studio consists of a kitchenette, a bathroom with a shower and toilet, and a bedroom with one double bed (separated in upper part) and sofa bed for another 1 person. There is also TV with Netflix.&lt;br /&gt;&lt;br /&gt;The apartment is located on the upper g</t>
  </si>
  <si>
    <t>https://a0.muscache.com/pictures/miso/Hosting-801356784582834462/original/125d8943-10f7-42ca-acdb-e8bb7bdd0992.jpeg</t>
  </si>
  <si>
    <t>50.08263414242985</t>
  </si>
  <si>
    <t>14.406611539088047</t>
  </si>
  <si>
    <t>["Wine glasses", "Self check-in", "Dishwasher", "Free washer \u2013 In unit", "Essentials", "Baking sheet", "Body soap", "Coffee maker: drip coffee maker, french press", "Bed linens", "Drying rack for clothing", "Courtyard view", "Clothing storage: closet", "Hot water kettle", "Oven", "Lockbox", "Iron", "Kitchen", "Wifi \u2013 41 Mbps", "Microwave", "Coffee", "Heating", "Shower gel", "Hot water", "Electric stove", "Hair dryer", "Toaster", "Long term stays allowed", "Refrigerator", "Dishes and silverware", "Cooking basics", "55\" HDTV with Disney+, HBO Max, Netflix, standard cable", "Room-darkening shades", "Pets allowed", "Fire extinguisher", "First aid kit"]</t>
  </si>
  <si>
    <t>https://www.airbnb.com/rooms/801473192173619402</t>
  </si>
  <si>
    <t>https://a0.muscache.com/pictures/miso/Hosting-801473192173619402/original/92afe2fc-9456-4c24-89c9-b4bb1236ac82.jpeg</t>
  </si>
  <si>
    <t>https://www.airbnb.com/users/show/495379719</t>
  </si>
  <si>
    <t>Unique Location</t>
  </si>
  <si>
    <t>https://a0.muscache.com/im/pictures/user/9d222a1f-1229-4ccc-b401-ecc7a851cb8d.jpg?aki_policy=profile_small</t>
  </si>
  <si>
    <t>https://a0.muscache.com/im/pictures/user/9d222a1f-1229-4ccc-b401-ecc7a851cb8d.jpg?aki_policy=profile_x_medium</t>
  </si>
  <si>
    <t>50.090333450196155</t>
  </si>
  <si>
    <t>14.416679430159027</t>
  </si>
  <si>
    <t>["Wifi", "Kitchen", "Lock on bedroom door"]</t>
  </si>
  <si>
    <t>https://www.airbnb.com/rooms/802150614773170335</t>
  </si>
  <si>
    <t>Rental unit in Praha 8 · ★4.86 · 1 bedroom · 1 bed · 1 bath</t>
  </si>
  <si>
    <t>Skyline &amp; River view from TOP floor&lt;br /&gt;Luxury &amp; modern 1 bedroom apartment with a lot of light, with a private terrace and big common terrace. In completely newly built building with elevator. Fully equipped, big smart TV. Fast WiFi, Nespresso coffee &amp; kettle. &lt;br /&gt;&lt;br /&gt;Located centrally in very popular residential area of Prague – Karlin. Next to river with running path. Good restaurants, bars, Starbucks, supermarkets, pharmacy... Old town of Prague in 10 mins by direct metro or tram. Clean &amp; disinfected!&lt;br /&gt;&lt;br /&gt;&lt;b&gt;The space&lt;/b&gt;&lt;br /&gt;Big spacious living room and kitchen. Standard size bedroom and bathroom.&lt;br /&gt;Additional technical room with washing machine, clothes dryer and other cleaning amenities.&lt;br /&gt;&lt;br /&gt;&lt;b&gt;Guest access&lt;/b&gt;&lt;br /&gt;Everything which is on the photos.&lt;br /&gt;&lt;br /&gt;&lt;b&gt;Other things to note&lt;/b&gt;&lt;br /&gt;Entirely equipped: dish washer, washing machine &amp; clothes dryer, microwave, oven, iron &amp; ironing board, hairdryer, towels, electric window blinds. Dedicated desk wit</t>
  </si>
  <si>
    <t>Trendy and safe part of city with all that is needed for life. Walkable distance to the centre, direct connection by public transport.</t>
  </si>
  <si>
    <t>https://a0.muscache.com/pictures/miso/Hosting-802150614773170335/original/d668e5e6-9964-436f-91a3-2d340cd9dd71.jpeg</t>
  </si>
  <si>
    <t>https://www.airbnb.com/users/show/38584228</t>
  </si>
  <si>
    <t>Belgium</t>
  </si>
  <si>
    <t>https://a0.muscache.com/im/pictures/user/7e6d63f9-8e06-4c77-a2db-2715a4d01fa6.jpg?aki_policy=profile_small</t>
  </si>
  <si>
    <t>https://a0.muscache.com/im/pictures/user/7e6d63f9-8e06-4c77-a2db-2715a4d01fa6.jpg?aki_policy=profile_x_medium</t>
  </si>
  <si>
    <t>50.09744007313638</t>
  </si>
  <si>
    <t>14.453511650044234</t>
  </si>
  <si>
    <t>["Bosh refrigerator", "Waterfront", "Freezer", "Smoke alarm", "Mini fridge", "Wine glasses", "Self check-in", "Dishwasher", "Free washer \u2013 In unit", "Body soap", "Elevator", "Hangers", "City skyline view", "Central heating", "Pocket wifi", "Bed linens", "Clothing storage: closet", "Hot water kettle", "Siemens induction stove", "Wifi", "Lockbox", "Free street parking", "Iron", "Kitchen", "Microwave", "Coffee", "Coffee maker", "River view", "Long term stays allowed", "Cleaning products", "Hot water", "Hair dryer", "Paid street parking off premises", "Dishes and silverware", "Siemens  stainless steel double oven", "Private patio or balcony", "Free dryer \u2013 In unit", "Cooking basics", "Single level home", "Room-darkening shades", "Dedicated workspace", "Dining table", "65\" HDTV with Apple TV", "Essentials"]</t>
  </si>
  <si>
    <t>3.47</t>
  </si>
  <si>
    <t>https://www.airbnb.com/rooms/803344156452820294</t>
  </si>
  <si>
    <t>Condo in Praha 1 · ★4.96 · 1 bedroom · 1 bed · 1 bath</t>
  </si>
  <si>
    <t>Welcome to our bright two-room apartment without a balcony in the city centre of Prague 1 (Krakovská 1327/13), yet in a quiet street, just 2 minutes walk from the Wenceslas Square, few steps from the truly beautiful National Museum.&lt;br /&gt;&lt;br /&gt;TV, WIFI .&lt;br /&gt;Two-room Apartment is perfect for a couple or 2 friends. &lt;br /&gt;Situated on the 3rd floor (so no worries if you have a heavy suitcase) there is a lift.&lt;br /&gt;&lt;br /&gt;Parking is available for 10 EUR/night.&lt;br /&gt;&lt;br /&gt;&lt;b&gt;The space&lt;/b&gt;&lt;br /&gt;The Two-room Apartment is very cozy, without a balcony, a modern private bathroom, Apartment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t>
  </si>
  <si>
    <t>Ulice Krakovská je ideální místo k prozkoumání města, je to jen kousek do Starého Města (13 min), pěšky. &lt;br /&gt;Apartmán má blízko ke všem památkám, restauracím, obchodům a MHD (metro – Můstek nebo Muzeum je 5 minut pěšky). &lt;br /&gt;Hlavní vlakově nádraží je 10 minut chůze.</t>
  </si>
  <si>
    <t>https://a0.muscache.com/pictures/miso/Hosting-803344156452820294/original/07325d08-1a87-42d5-a6df-a47dfb797422.jpeg</t>
  </si>
  <si>
    <t>50.078529956880814</t>
  </si>
  <si>
    <t>14.428144026809674</t>
  </si>
  <si>
    <t>["Smoke alarm", "Wine glasses", "Shared backyard \u2013 Fully fenced", "Dishwasher", "Laundromat nearby", "Essentials", "Baking sheet", "Elevator", "Hangers", "Bed linens", "Courtyard view", "Oven", "Wifi", "Iron", "Kitchen", "Coffee maker", "Outdoor furniture", "Heating", "Hot water", "Hair dryer", "Private entrance", "Refrigerator", "Dishes and silverware", "Clothing storage: closet and wardrobe", "Cooking basics", "Electrolux induction stove", "Room-darkening shades", "Dedicated workspace", "Dining table", "50\" HDTV with Netflix, premium cable, standard cable", "Paid parking on premises"]</t>
  </si>
  <si>
    <t>https://www.airbnb.com/rooms/804234575852801308</t>
  </si>
  <si>
    <t>Guesthouse in Praha-Vinoř · ★5.0 · 1 bedroom · 4 beds · 1 bath</t>
  </si>
  <si>
    <t>Samostatně stojící domek pro hosty, který se nachází v zahradě rodinného domu blízko lesoparku. Nachází se v klidné rezidenční čtvrti na okraji obce Vinoř v severovýchodní  části Prahy. Nabízí především ticho a klid, ale i moderní vybavení, kde host najde vše, co potřebuje, aby byl jeho dojem z pobytu perfektní.&lt;br /&gt;&lt;br /&gt;&lt;b&gt;The space&lt;/b&gt;&lt;br /&gt;Domek je vybavený venkovními žaluziemi pro stínění vnitřních prostor. Kuchyně je kompletně vybavená spotřebiči včetně kávovaru, topinkovače a dětské židličky. Dále se zde nachází obývací část s rozkládacím gaučem pro dvě osoby, křeslo a digitální TV. Koupelna je zařízena prostorným walk-in sprchovým koutem, toaletou a umyvadlem. K dispozici jsou osušky, ručníky, toaletní potřeby, fén, pračka, sušák na prádlo, dětská vanička. V ložnici najdete polštáře, přikrývky, ložní prádlo, komodu a věšák na oblečení, dětskou postýlku. Součástí ložnice je malý dětský koutek s hračkami.&lt;br /&gt;&lt;br /&gt;&lt;b&gt;Guest access&lt;/b&gt;&lt;br /&gt;Kromě bytu je hostům k dispozici venko</t>
  </si>
  <si>
    <t>Ubytování se nachází v blízkosti lesoparku a golfového hřiště Twin Chapels. Příjemnou procházkou lesoparkem kolem rybníka se dostanete na zámek Ctěnice. V okolí je dále turisticky zajímavá lokalita "Obůrky" a Vinořsko-Satalická obora nebo zřícenina hradu Jenštejn.</t>
  </si>
  <si>
    <t>https://a0.muscache.com/pictures/miso/Hosting-804234575852801308/original/0cb5e95e-cf15-491f-bbc6-c8e779d32742.jpeg</t>
  </si>
  <si>
    <t>https://www.airbnb.com/users/show/496016222</t>
  </si>
  <si>
    <t>Praha-Vinoř, Hlavní město Praha, Czechia</t>
  </si>
  <si>
    <t>Vinoř</t>
  </si>
  <si>
    <t>50.14756819999999</t>
  </si>
  <si>
    <t>14.5719276</t>
  </si>
  <si>
    <t>["Freezer", "Smoke alarm", "Wine glasses", "Host greets you", "Free parking on premises \u2013 3 spaces", "Dishwasher", "Free washer \u2013 In unit", "Baking sheet", "Clothing storage: dresser", "Hangers", "Coffee maker: espresso machine", "Pool view", "Central heating", "Luggage dropoff allowed", "Stainless steel single oven", "Bed linens", "Drying rack for clothing", "Hot water kettle", "Standalone high chair - always at the listing", "Wifi", "Free street parking", "Kitchen", "Microwave", "Outdoor furniture", "Private backyard \u2013 Fully fenced", "Cleaning products", "Hot water", "Sun loungers", "Hair dryer", "Toaster", "Induction stove", "Private entrance", "Children\u2019s dinnerware", "49\" HDTV with Netflix", "Refrigerator", "Dishes and silverware", "Cooking basics", "Single level home", "Room-darkening shades", "Pack \u2019n play/Travel crib - always at the listing", "Garden view", "Dining table", "Shared outdoor pool - available seasonally, open specific hours", "Baby bath", "Essentials"]</t>
  </si>
  <si>
    <t>https://www.airbnb.com/rooms/804325575035162354</t>
  </si>
  <si>
    <t>Rental unit in Praha 2 · ★4.62 · 1 bedroom · 1 bed · 1.5 shared baths</t>
  </si>
  <si>
    <t xml:space="preserve">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kettle and essentials.&lt;br /&gt;&lt;br </t>
  </si>
  <si>
    <t>https://a0.muscache.com/pictures/17e248e3-17b7-43cb-b55e-88230e5e245f.jpg</t>
  </si>
  <si>
    <t>https://www.airbnb.com/users/show/496043191</t>
  </si>
  <si>
    <t>Ilya</t>
  </si>
  <si>
    <t>https://a0.muscache.com/im/pictures/user/ada62a2e-af94-4257-8543-b7f4c0941d63.jpg?aki_policy=profile_small</t>
  </si>
  <si>
    <t>https://a0.muscache.com/im/pictures/user/ada62a2e-af94-4257-8543-b7f4c0941d63.jpg?aki_policy=profile_x_medium</t>
  </si>
  <si>
    <t>50.07588594766342</t>
  </si>
  <si>
    <t>14.430421359020011</t>
  </si>
  <si>
    <t>["Smoke alarm", "Cleaning available during stay", "Private living room", "Self check-in", "Lock on bedroom door", "Essentials", "Body soap", "Elevator", "Ethernet connection", "Carbon monoxide alarm", "Hangers", "Pocket wifi", "Central heating", "Luggage dropoff allowed", "Bed linens", "Drying rack for clothing", "Washer", "Hot water kettle", "Wifi", "Lockbox", "Iron", "Bathtub", "Coffee", "Long term stays allowed", "Cleaning products", "Hot water", "Shower gel", "Hair dryer", "Security cameras on property", "Paid street parking off premises", "Clothing storage", "Single level home", "Room-darkening shades", "Dedicated workspace", "Dining table", "Extra pillows and blankets", "Shampoo"]</t>
  </si>
  <si>
    <t>9.42</t>
  </si>
  <si>
    <t>https://www.airbnb.com/rooms/804340391121474526</t>
  </si>
  <si>
    <t>https://a0.muscache.com/pictures/d70320df-306d-4d67-80e7-cc4d24733dd6.jpg</t>
  </si>
  <si>
    <t>50.07616912735835</t>
  </si>
  <si>
    <t>14.430106282054957</t>
  </si>
  <si>
    <t>["Conditioner", "Freezer", "Smoke alarm", "Wine glasses", "Paid dryer \u2013 In unit", "Cleaning available during stay", "Private living room", "Self check-in", "Dishwasher", "Lock on bedroom door", "Essentials", "Baking sheet", "Body soap", "Elevator", "Ethernet connection", "Carbon monoxide alarm", "Hangers", "Pocket wifi", "Central heating", "Luggage dropoff allowed", "Bed linens", "Washer", "Stove", "Hot water kettle", "Oven", "Wifi", "Lockbox", "Iron", "Bathtub", "Kitchen", "Microwave", "Coffee", "Coffee maker: Nespresso", "Long term stays allowed", "Cleaning products", "Hot water", "Shower gel", "Hair dryer", "Security cameras on property", "Paid street parking off premises", "Refrigerator", "Dishes and silverware", "Clothing storage", "Cooking basics", "Single level home", "Room-darkening shades", "Dedicated workspace", "Dining table", "Extra pillows and blankets", "Shampoo"]</t>
  </si>
  <si>
    <t>https://www.airbnb.com/rooms/804352700124239517</t>
  </si>
  <si>
    <t>Rental unit in Praha 2 · ★4.57 · 1 bedroom · 1 bed · 1.5 shared baths</t>
  </si>
  <si>
    <t>https://a0.muscache.com/pictures/902db187-f8ab-40c9-8541-900db6c2c000.jpg</t>
  </si>
  <si>
    <t>50.07720739545362</t>
  </si>
  <si>
    <t>14.432343996907646</t>
  </si>
  <si>
    <t>["Smoke alarm", "Cleaning available during stay", "Private living room", "Self check-in", "Lock on bedroom door", "Essentials", "Body soap", "Elevator", "Ethernet connection", "Carbon monoxide alarm", "Hangers", "Pocket wifi", "Luggage dropoff allowed", "Bed linens", "Drying rack for clothing", "Washer", "Hot water kettle", "Wifi", "Lockbox", "Iron", "Bathtub", "Coffee", "Heating", "Cleaning products", "Hot water", "Shower gel", "Hair dryer", "Long term stays allowed", "Security cameras on property", "Clothing storage", "Single level home", "Room-darkening shades", "Dedicated workspace", "Dining table", "Extra pillows and blankets", "Paid parking off premises", "Shampoo"]</t>
  </si>
  <si>
    <t>8.41</t>
  </si>
  <si>
    <t>https://www.airbnb.com/rooms/804868112639436513</t>
  </si>
  <si>
    <t>Rental unit in Praha 8 · ★4.96 · Studio · 1 bed · 1 bath</t>
  </si>
  <si>
    <t>Take a break and unwind in a cozy apartment in Prague's hippest neighborhood!  Convenient location with the tram, subway, and tunnel to Zizkov only a 3-minute walk from your doorstep.  Or simply walk to Namesty Republiky (19min) or Old Town Square (28min) on a nice day!  There are also many restaurants, cafes, pubs and wine bars in the immediate area.  Apartment has a private terrace for smokers, and is also across the street from a park. Can accommodate 3 adults, but please note the apt. size.&lt;br /&gt;&lt;br /&gt;&lt;b&gt;The space&lt;/b&gt;&lt;br /&gt;24m2 apartment with a living room/bedroom space, a bathroom with a shower, and a small kitchen with a refrigerator/freezer, cooking hob and microwave oven.  9m2 outdoor covered terrace.&lt;br /&gt;&lt;br /&gt;&lt;b&gt;Guest access&lt;/b&gt;&lt;br /&gt;Terrace in front of the apartment&lt;br /&gt;&lt;br /&gt;&lt;b&gt;Other things to note&lt;/b&gt;&lt;br /&gt;For smokers, there is a private terrace in front of the apartment with a table and chairs.</t>
  </si>
  <si>
    <t>Prague's most desirable residential neighborhood for those "in the know" ;)</t>
  </si>
  <si>
    <t>https://a0.muscache.com/pictures/miso/Hosting-804868112639436513/original/61bde694-92a3-426d-8a34-b26ee0f0b994.jpeg</t>
  </si>
  <si>
    <t>https://www.airbnb.com/users/show/312562690</t>
  </si>
  <si>
    <t>https://a0.muscache.com/im/pictures/user/1cdb8197-0d30-4a69-9137-9ef9275f2e35.jpg?aki_policy=profile_small</t>
  </si>
  <si>
    <t>https://a0.muscache.com/im/pictures/user/1cdb8197-0d30-4a69-9137-9ef9275f2e35.jpg?aki_policy=profile_x_medium</t>
  </si>
  <si>
    <t>50.091952</t>
  </si>
  <si>
    <t>14.4493607</t>
  </si>
  <si>
    <t>["Freezer", "Wine glasses", "Host greets you", "Essentials", "Body soap", "Paid parking garage off premises", "Elevator", "Hangers", "Bed linens", "Drying rack for clothing", "Washer", "Hot water kettle", "Wifi", "Iron", "Kitchen", "Portable fans", "Microwave", "Coffee", "Outdoor furniture", "Coffee maker: Nespresso", "Clothing storage: wardrobe", "Long term stays allowed", "Cleaning products", "Hot water", "Shower gel", "Hair dryer", "Radiant heating", "Induction stove", "Refrigerator", "Dishes and silverware", "Private patio or balcony", "TV", "Cooking basics", "Room-darkening shades", "Shampoo", "Dining table", "Extra pillows and blankets", "First aid kit"]</t>
  </si>
  <si>
    <t>https://www.airbnb.com/rooms/804981175387295086</t>
  </si>
  <si>
    <t>Odpočiň si a uvolni se v této klidné oáze, vhodné pro práci, tiché a klidné</t>
  </si>
  <si>
    <t>https://a0.muscache.com/pictures/miso/Hosting-804981175387295086/original/595353de-2fec-41d8-a595-b488adec93e4.png</t>
  </si>
  <si>
    <t>50.0911142</t>
  </si>
  <si>
    <t>14.4969726</t>
  </si>
  <si>
    <t>["Refrigerator", "Dishes and silverware", "Coffee maker", "Cooking basics", "Heating", "Free washer \u2013 In unit", "Dedicated workspace", "Wifi", "Kitchen", "Paid parking on premises"]</t>
  </si>
  <si>
    <t>https://www.airbnb.com/rooms/806368136863049255</t>
  </si>
  <si>
    <t>Rental unit in Praha 2 · ★4.67 · 1 bedroom · 5 beds · 1 shared bath</t>
  </si>
  <si>
    <t>A spacious recently renovated private room with a view to Petřín  named Cleopatra is situated in an alive and central location within walking distance to Prague's main landmarks. &lt;br /&gt;&lt;br /&gt;Just few steps from the river (Náplavka), 2 minutes walk from the tram stop Palacke namesti and 4 minutes from the metro station Karlovo Namesti.&lt;br /&gt;&lt;br /&gt;A great neighborhood with a lot of shops, restaurants, bars and an amazing walk next the river.&lt;br /&gt;&lt;br /&gt;&lt;b&gt;The space&lt;/b&gt;&lt;br /&gt;The Cleopatra Room offers a King size bed, a single bed, bed sofa, smart TV, private bathroom with hair dryer, clean towels,  toilet papers, shampoo and body wash.&lt;br /&gt;&lt;br /&gt;&lt;b&gt;Guest access&lt;/b&gt;&lt;br /&gt;Cleopatra Room + the hall</t>
  </si>
  <si>
    <t>https://a0.muscache.com/pictures/miso/Hosting-806368136863049255/original/253ca258-f6e5-4518-be26-18b225e350b1.png</t>
  </si>
  <si>
    <t>https://www.airbnb.com/users/show/492261196</t>
  </si>
  <si>
    <t>Duongs</t>
  </si>
  <si>
    <t>https://a0.muscache.com/im/pictures/user/bd55ed9d-5ee3-467b-834b-65151e98ea7f.jpg?aki_policy=profile_small</t>
  </si>
  <si>
    <t>https://a0.muscache.com/im/pictures/user/bd55ed9d-5ee3-467b-834b-65151e98ea7f.jpg?aki_policy=profile_x_medium</t>
  </si>
  <si>
    <t>50.07136741846057</t>
  </si>
  <si>
    <t>14.4145992750616</t>
  </si>
  <si>
    <t>["Smoke alarm", "Lock on bedroom door", "Essentials", "Smoking allowed", "Body soap", "Elevator", "Hangers", "Central heating", "Bed linens", "Wifi", "Extra pillows and blankets", "Long term stays allowed", "Cleaning products", "Hot water", "Shower gel", "Hair dryer", "Private entrance", "Security cameras on property", "TV", "Clothing storage", "Room-darkening shades", "Shampoo", "Fire extinguisher", "First aid kit"]</t>
  </si>
  <si>
    <t>https://www.airbnb.com/rooms/806388162588626547</t>
  </si>
  <si>
    <t>Rental unit in Praha 2 · ★4.50 · 1 bedroom · 3 beds · 1 private bath</t>
  </si>
  <si>
    <t>A cozy recently renovated private room Napoleon is situated in a quiet but central location within walking distance to Prague's main landmarks. T&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Napoleon Room offers a king-size bed and sofa, a smart TV, and a private bathroom with a hairdryer, towels, toiletries, shampoo and shower gel.&lt;br /&gt;&lt;br /&gt;&lt;b&gt;Guest access&lt;/b&gt;&lt;br /&gt;Napoleon room + hall</t>
  </si>
  <si>
    <t>https://a0.muscache.com/pictures/miso/Hosting-806388162588626547/original/dd68d2ba-a5de-4f1e-9c32-e872b4c7a2d8.png</t>
  </si>
  <si>
    <t>50.06937616200291</t>
  </si>
  <si>
    <t>14.415210257324318</t>
  </si>
  <si>
    <t>["Smoke alarm", "Lock on bedroom door", "Essentials", "Smoking allowed", "Body soap", "Elevator", "Hangers", "Central heating", "Bed linens", "Wifi", "Clothing storage: closet and dresser", "Extra pillows and blankets", "Long term stays allowed", "Cleaning products", "Hot water", "Shower gel", "Hair dryer", "Private entrance", "Security cameras on property", "TV", "Room-darkening shades", "Shampoo", "Fire extinguisher", "First aid kit"]</t>
  </si>
  <si>
    <t>https://www.airbnb.com/rooms/807157549878963802</t>
  </si>
  <si>
    <t>Hostel in Praha 2 · 3 bedrooms · 32 beds · 11.5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lt;br /&gt;- COMMON AREAS 150sqm&lt;br /&gt;- SHOWER CABINS ON PROPERTY</t>
  </si>
  <si>
    <t>https://a0.muscache.com/pictures/miso/Hosting-807157549878963802/original/49746cc7-dca7-4248-82f3-3216304b055f.jpeg</t>
  </si>
  <si>
    <t>50.064931854290926</t>
  </si>
  <si>
    <t>14.431225886397753</t>
  </si>
  <si>
    <t>https://www.airbnb.com/rooms/807643511300021229</t>
  </si>
  <si>
    <t>Rental unit in Praha 2 · ★5.0 · 1 bedroom · 4 beds · 1 bath</t>
  </si>
  <si>
    <t>Gorgeous brand new flat in heart of Prague, in one of the most popular neighborhood: Vinohrady - Vrsovice. &lt;br /&gt;The neighborhood has a great vibe and the flat is located just by one of the most beautiful parks in Prague - Grebovka. &lt;br /&gt;Flat is 10 minutes from Namesti Miru. &lt;br /&gt;You can easily walk to all the important sights in Prague and the tram stop is just by the corner (Krymska stop).&lt;br /&gt;Living area with sofa bed. Bedroom is divided from living area only by glass wall. Super cosy.</t>
  </si>
  <si>
    <t>https://a0.muscache.com/pictures/miso/Hosting-807643511300021229/original/e86d0974-dff4-42cd-b872-5377faa7481f.jpeg</t>
  </si>
  <si>
    <t>https://www.airbnb.com/users/show/34451642</t>
  </si>
  <si>
    <t>https://a0.muscache.com/im/pictures/user/c3a930a6-92c3-4b2e-bd0d-23ed309e0d5a.jpg?aki_policy=profile_small</t>
  </si>
  <si>
    <t>https://a0.muscache.com/im/pictures/user/c3a930a6-92c3-4b2e-bd0d-23ed309e0d5a.jpg?aki_policy=profile_x_medium</t>
  </si>
  <si>
    <t>50.07048918237119</t>
  </si>
  <si>
    <t>14.443235058909695</t>
  </si>
  <si>
    <t>["Conditioner", "Freezer", "Smoke alarm", "Wine glasses", "Dishwasher", "Zara body soap", "Baking sheet", "Carbon monoxide alarm", "Hangers", "Bed linens", "Washer", "Stove", "Hot water kettle", "Oven", "Wifi", "Iron", "Kitchen", "Microwave", "Coffee", "Coffee maker", "Heating", "Cleaning products", "Hot water", "Shower gel", "Hair dryer", "Toaster", "Long term stays allowed", "Refrigerator", "Dishes and silverware", "Free dryer \u2013 In unit", "TV", "Cooking basics", "Room-darkening shades", "Books and reading material", "Shampoo", "Dedicated workspace", "Dining table", "Essentials"]</t>
  </si>
  <si>
    <t>https://www.airbnb.com/rooms/807792305971943887</t>
  </si>
  <si>
    <t>Cozy two-level studio in an excellent location of the city.&lt;br /&gt;  The Žižkov district is famous for its active rhythm of life, next to&lt;br /&gt;  and many restaurants and pubs.  Developed infrastructure, historical center and attractions within walking distance, 5 minutes walk to the most popular park in Prague - Riegrovy sady.&lt;br /&gt;&lt;br /&gt;&lt;b&gt;The space&lt;/b&gt;&lt;br /&gt;Cozy studio after a major renovation in a historic house in the center of Prague.  For convenience, there is a double bed and a double sofa bed.&lt;br /&gt; The kitchen has everything you need: refrigerator, stove, microwave, electric kettle and crockery.&lt;br /&gt; For a pleasant stay there is a lounge area with soft pillows, Netflix.</t>
  </si>
  <si>
    <t>All tourists love the Žižkov area very much for its amenities, location and liveliness.&lt;br /&gt; Restaurants, parks, attractions - there is everything for your unforgettable trip!</t>
  </si>
  <si>
    <t>https://a0.muscache.com/pictures/miso/Hosting-807792305971943887/original/57e58201-1d8b-4a4c-84a0-e8f6ce26534c.jpeg</t>
  </si>
  <si>
    <t>50.082481157668</t>
  </si>
  <si>
    <t>14.446788467466831</t>
  </si>
  <si>
    <t>["Freezer", "Portable heater", "Smoke alarm", "TV with Netflix", "Mini fridge", "Wine glasses", "Self check-in", "Hangers", "Bed linens", "Hot water kettle", "Lockbox", "Iron", "Kitchen", "Microwave", "Shower gel", "Cleaning products", "Hot water", "Hair dryer", "Electric stove", "Refrigerator", "Dishes and silverware", "Clothing storage", "Fast wifi \u2013 52 Mbps", "Cooking basics", "Room-darkening shades", "Shampoo", "Fire extinguisher", "Essentials"]</t>
  </si>
  <si>
    <t>https://www.airbnb.com/rooms/807868166130166405</t>
  </si>
  <si>
    <t>Rental unit in Praha 10 · ★4.59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pass-through bedrooms (one room si private, the other one is walk-through)&lt;br /&gt;1 kitchen + dining court&lt;br /&gt;1 bathroom&lt;br /&gt;1 WC&lt;br /&gt;There is no elevator. The apartment is on the third floor. Suitable for families, groups of friends.&lt;br /&gt;&lt;br /&gt;&lt;b&gt;Guest access&lt;/b&gt;&lt;br /&gt;Keep in mind that an entire apartment can be booked for up to 6 people, but only guests that are listed on the reservation are authorized to stay. If you book the apar</t>
  </si>
  <si>
    <t>Trams are just in front of the apartment.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miso/Hosting-807868166130166405/original/e3dccfaf-106e-40f5-a9bf-ac500083e01e.jpeg</t>
  </si>
  <si>
    <t>50.06909986295422</t>
  </si>
  <si>
    <t>14.455574400524917</t>
  </si>
  <si>
    <t>["Freezer", "Wine glasses", "Self check-in", "Dishwasher", "Baking sheet", "Hangers", "Luggage dropoff allowed", "Bed linens", "Drying rack for clothing", "Washer", "Stove", "Hot water kettle", "Oven", "Wifi", "Lockbox", "Iron", "Kitchen", "Microwave", "Heating", "Cleaning products", "Hot water", "Long term stays allowed", "Hair dryer", "Private entrance", "Security cameras on property", "Paid street parking off premises", "Refrigerator", "Dishes and silverware", "Clothing storage: closet and wardrobe", "Cooking basics", "Room-darkening shades", "Dining table", "Pets allowed", "Extra pillows and blankets", "Essentials"]</t>
  </si>
  <si>
    <t>https://www.airbnb.com/rooms/808396140814654096</t>
  </si>
  <si>
    <t>Rental unit in Praha 5 · ★4.50 · 3 bedrooms · 5 beds · 1 bath</t>
  </si>
  <si>
    <t xml:space="preserve">Welcome to Casino Royal designed your private hostel apartment! &lt;br /&gt;&lt;br /&gt;With a lot of love and passion, we create exclusive places.&lt;br /&gt;&lt;br /&gt;Our apartment has everything what you need for a great stay:&lt;br /&gt;&lt;br /&gt;✦ king size beds&lt;br /&gt;✦ Smart TV with free NETFLIX&lt;br /&gt;✦ Projector with canvas at Home cinema room&lt;br /&gt;✦ Coffee machine with coffee&lt;br /&gt;✦ Equipped kitchenette&lt;br /&gt;✦ Private bathroom with shower&lt;br /&gt;✦ Good public transport connection&lt;br /&gt;&lt;br /&gt;Quiet location in a residential area among green zone. &lt;br /&gt;10 min to city center.&lt;br /&gt;&lt;br /&gt;&lt;b&gt;The space&lt;/b&gt;&lt;br /&gt;We call this apartment private apart hostel because this Apartment consists of 3 locked rooms and private bathroom which are accessible from the common hall of the ground floor of the villa where are totally 4 apartments on 4 floors. But these 2 rooms and bathroom are entire only for your private using. The rooms could be locked and you will have your full privacy inside. &lt;br /&gt;&lt;br /&gt;1st room is spacious casino </t>
  </si>
  <si>
    <t>https://a0.muscache.com/pictures/miso/Hosting-808396140814654096/original/b877053f-f761-4a75-a5d6-84810cd604ba.jpeg</t>
  </si>
  <si>
    <t>50.06787088272678</t>
  </si>
  <si>
    <t>14.386355900897346</t>
  </si>
  <si>
    <t>["Conditioner", "Freezer", "Wine glasses", "Mini fridge", "Park view", "Cleaning available during stay", "Self check-in", "Dishwasher", "Laundromat nearby", "HDTV with Netflix", "Body soap", "High chair", "Hangers", "Luggage dropoff allowed", "Bed linens", "Stainless steel electric stove", "Hot water kettle", "Indoor fireplace", "Board games", "Wifi", "Lockbox", "Free street parking", "Iron", "Kitchen", "Fire extinguisher", "Microwave", "Coffee", "Pack \u2019n play/Travel crib", "Coffee maker", "Sound system", "First aid kit", "Heating", "Cleaning products", "Hot water", "Shower gel", "Hair dryer", "Toaster", "Security cameras on property", "Refrigerator", "Dishes and silverware", "Clothing storage", "Cooking basics", "Single level home", "Room-darkening shades", "Children\u2019s books and toys", "Shampoo", "Crib", "Dining table", "Extra pillows and blankets", "Dedicated workspace", "Essentials"]</t>
  </si>
  <si>
    <t>https://www.airbnb.com/rooms/808414272796508020</t>
  </si>
  <si>
    <t>I would like to invite you to my newly renovated apartment in the center of Prague. The apartment is located in a quiet location. You can enjoy the view of the beautiful garden from the window. Near the apartment is a metro station, a tram and bus stop. A number of Prague monuments are within walking distance.&lt;br /&gt;&lt;br /&gt;In the apartment you will find everything you will need on your travels: cleanly made bed, towels, soap, hairdryer, fully equipped kitchen with microwave oven, dishwasher or coffee maker.&lt;br /&gt;&lt;br /&gt;&lt;b&gt;The space&lt;/b&gt;&lt;br /&gt;This apartment is UNIQUE thanks to its GREAT LOCATION. It is located in a very QUIET part of Prague, where you will not be disturbed by anyone or anything. Nevertheless, you will still be WITHIN WALKING DISTANCE of the most interesting Prague sights such as CHARLES BRIDGE, ORLOJ in the Old Town Square, WENCELAS SQUARE, DANCING HOUSE and much more. You can enjoy the view of the garden from the window, go for a walk around the river, visit Náplavka Farme</t>
  </si>
  <si>
    <t>https://a0.muscache.com/pictures/miso/Hosting-808414272796508020/original/9f061b6e-d10a-4a71-9e82-0e90403a8d97.jpeg</t>
  </si>
  <si>
    <t>https://www.airbnb.com/users/show/126733102</t>
  </si>
  <si>
    <t>https://a0.muscache.com/im/pictures/user/48e289ee-a95f-456c-a463-a7b67bfc48d2.jpg?aki_policy=profile_small</t>
  </si>
  <si>
    <t>https://a0.muscache.com/im/pictures/user/48e289ee-a95f-456c-a463-a7b67bfc48d2.jpg?aki_policy=profile_x_medium</t>
  </si>
  <si>
    <t>50.06903165011623</t>
  </si>
  <si>
    <t>14.415651631124872</t>
  </si>
  <si>
    <t>["Freezer", "Smoke alarm", "Wine glasses", "Dishwasher", "Baking sheet", "Hangers", "Bed linens", "Drying rack for clothing", "Washer", "Clothing storage: closet", "Stove", "Hot water kettle", "Oven", "Wifi", "Iron", "Kitchen", "Microwave", "Coffee", "Coffee maker", "Heating", "Cleaning products", "Hot water", "Hair dryer", "Refrigerator", "Dishes and silverware", "Cooking basics", "Room-darkening shades", "Garden view", "Dining table", "Essentials", "Blender"]</t>
  </si>
  <si>
    <t>13.7</t>
  </si>
  <si>
    <t>https://www.airbnb.com/rooms/808614572896293874</t>
  </si>
  <si>
    <t>Rental unit in Praha 2 · 2 bedrooms · 8 beds · 1 private bath</t>
  </si>
  <si>
    <t>A spacious recently renovated private double room Caesar with a Prague castle and Vltava river view is situated in an alive and central location within walking distance to Prague's main landmarks. &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Caesar Rooms offer two King size beds, two sofa beds, smart TV,  beautiful views, private bathroom with hair dryer, clean towels,  toilet papers, shampoo and body wash and private equipped kitchen with a fridge, oven and coffee machine.</t>
  </si>
  <si>
    <t>https://a0.muscache.com/pictures/miso/Hosting-808614572896293874/original/389794ee-378f-4fca-9598-90e1dfa9e411.png</t>
  </si>
  <si>
    <t>50.06966140551984</t>
  </si>
  <si>
    <t>14.41579209334237</t>
  </si>
  <si>
    <t>["Freezer", "Smoke alarm", "Dishwasher", "Essentials", "Smoking allowed", "Body soap", "Elevator", "Hangers", "Bed linens", "Stove", "Hot water kettle", "Oven", "Wifi", "Kitchen", "Microwave", "Extra pillows and blankets", "Coffee", "Coffee maker: Nespresso", "Heating", "Cleaning products", "Hot water", "Shower gel", "Hair dryer", "Long term stays allowed", "Private entrance", "Refrigerator", "Dishes and silverware", "TV", "Clothing storage", "Cooking basics", "Shampoo", "Dedicated workspace", "Dining table", "Fire extinguisher", "First aid kit"]</t>
  </si>
  <si>
    <t>https://www.airbnb.com/rooms/808634321161305581</t>
  </si>
  <si>
    <t>Condo in Praha 2 · ★4.79 · 1 bedroom · 1 bed · 1 bath</t>
  </si>
  <si>
    <t>the apartment is right in the center of Prague, from where you are close to the national museum, Wenceslas Square. The metro is not far from the apartment. There are pleasant pubs and restaurants in the vicinity.&lt;br /&gt;&lt;br /&gt;&lt;b&gt;Guest access&lt;/b&gt;&lt;br /&gt;the whole apartment is just for you</t>
  </si>
  <si>
    <t>https://a0.muscache.com/pictures/miso/Hosting-808634321161305581/original/7cc15d7f-5cde-4fb3-ae62-3731e1896ea1.jpeg</t>
  </si>
  <si>
    <t>["Smoke alarm", "Wine glasses", "Self check-in", "Free washer \u2013 In unit", "Body soap", "Hangers", "Coffee maker: espresso machine", "Bed linens", "Oven", "Wifi", "Lockbox", "Kitchen", "Heating", "Shower gel", "Cleaning products", "Hot water", "Hair dryer", "Electric stove", "Long term stays allowed", "Refrigerator", "Dishes and silverware", "TV", "Cooking basics", "Dining table", "Essentials"]</t>
  </si>
  <si>
    <t>https://www.airbnb.com/rooms/808794318659344509</t>
  </si>
  <si>
    <t>Rental unit in Praha 7 · ★4.71 · 2 bedrooms · 3 beds · 1 bath</t>
  </si>
  <si>
    <t>Modern minimalist design apartment in CENTRAL Prague with easy access to public transport all over Prague. Place has a paid parking spot right in front of the apartment complex.&lt;br /&gt;&lt;br /&gt;&lt;b&gt;The space&lt;/b&gt;&lt;br /&gt;Apartment consists of one enclosed bedroom and a open spacious living room with a bed and a kitchen in the hallway. The living room has a large curtain to enclose the room and creates another room to sleep in.</t>
  </si>
  <si>
    <t>https://a0.muscache.com/pictures/ffd5ba88-af0c-485a-b178-326c2dd37364.jpg</t>
  </si>
  <si>
    <t>https://www.airbnb.com/users/show/486424063</t>
  </si>
  <si>
    <t>https://a0.muscache.com/im/pictures/user/User-486424063/original/0d307b26-3d6b-49da-825b-67af0cb3988e.jpeg?aki_policy=profile_small</t>
  </si>
  <si>
    <t>https://a0.muscache.com/im/pictures/user/User-486424063/original/0d307b26-3d6b-49da-825b-67af0cb3988e.jpeg?aki_policy=profile_x_medium</t>
  </si>
  <si>
    <t>50.10244879531899</t>
  </si>
  <si>
    <t>14.443577468833595</t>
  </si>
  <si>
    <t>["Freezer", "Self check-in", "Free washer \u2013 In unit", "Elevator", "Paid crib - available upon request", "Hangers", "Clothing storage: closet", "Wifi", "Lockbox", "Iron", "Kitchen", "Bathtub", "Portable fans", "Microwave", "Hot water", "Radiant heating", "Hair dryer", "Induction stove", "Paid street parking off premises", "Refrigerator", "Dishes and silverware", "Cooking basics", "Essentials"]</t>
  </si>
  <si>
    <t>https://www.airbnb.com/rooms/809145220120715074</t>
  </si>
  <si>
    <t>Rental unit in Praha 1 · ★4.69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Cosy one-bedroom apartment with a surface area of 30 square metres. The apartment is located on the fourth floor and is accessible by stairs or by lift/elevator from the first floor (not from the ground floor). The windows look out onto the medieval Husova street.&lt;br /&gt;&lt;br /&gt;The apartment consists of:&lt;br /&gt;•	One bedroom with double bed, lamps and wardrobe&lt;br /&gt;•	Living room with fully equipped kitchenette  &lt;br /&gt;•	Sofa convertible to bed (sleepin</t>
  </si>
  <si>
    <t>Due to its unbeatable location in Prague 1, the Old Town, you have easy access to all the tourist hotspots, as well as the extensive Prague public transport network. No need to even take the subway/tram/cabs as it's within walking distance of all the main tourist spots. Just 2 minutes walk to the Charles Bridge and 3 minutes walk to the Clockwork at Old Town Square. The metro stations Staromestska and Mustek are few minutes walk, as well as tram stops Karlovy Lazne or Staromestska.&lt;br /&gt;&lt;br /&gt;The entrance is just the opposite of czech most famous traditional pub „U Zlatého tygra“ (Golden Tiger), which was base for many czech writers and artists, also visited by US president Bill Clinton with Vaclav Havel.&lt;br /&gt;&lt;br /&gt;The apartment is suitable for anyone and have all you need to make your stay comfortable and practical. Whether you are on a business trip, a family vacation, a solo journey across Europe or on a romantic couple getaway. No matter the purpose of your trip, I will do my best</t>
  </si>
  <si>
    <t>https://a0.muscache.com/pictures/miso/Hosting-809145220120715074/original/49cacb19-24e6-4c50-a8a1-ce5c3d32fdf4.jpeg</t>
  </si>
  <si>
    <t>50.0859477</t>
  </si>
  <si>
    <t>14.4181592</t>
  </si>
  <si>
    <t>["Smoke alarm", "Wine glasses", "Pack \u2019n play/Travel crib - available upon request", "Paid parking garage off premises", "Elevator", "Hangers", "Coffee maker: espresso machine",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09186473058601959</t>
  </si>
  <si>
    <t>Rental unit in Praha 5 · 3 bedrooms · 3 beds · 2.5 baths</t>
  </si>
  <si>
    <t>The apartment will surprise you with its super comfortable layout and equipment. Nicely decorated with contemporary High-End Furniture from ''Ligne Roset'', the apartment of 120 m2 with 2 bathrooms, 3 bedrooms, separate kitchen with a living room, and a balcony.&lt;br /&gt;&lt;br /&gt;&lt;b&gt;The space&lt;/b&gt;&lt;br /&gt;Nicely decorated with contemporary High-End Furniture from ''Ligne Roset'', the apartment of 120 m2 has a fully equipped kitchen with a fridge, freezer, dishwasher, coffee machine, kettle, toaster, and oven for your comfortable stay. The living area offers a huge sofa, TV, and sound system. The apartment can fit 6 people with 3 bedrooms and 2 bathrooms. The master bedroom has an en suite bathroom, a king-size bed, and its own balcony with a traditional Prague courtyard view. The second and third bedroom is equipped with double bed. One bathroom equips a shower, the second one offers a bath.  There is also a hall with a picture gallery and a sofa for relaxation.&lt;br /&gt;&lt;br /&gt;This apartment is in th</t>
  </si>
  <si>
    <t>https://a0.muscache.com/pictures/prohost-api/Hosting-809186473058601959/original/09dbc9d0-f7fa-4330-8b09-b5ddf98f288c.jpeg</t>
  </si>
  <si>
    <t>50.07915051151267</t>
  </si>
  <si>
    <t>14.404229250303242</t>
  </si>
  <si>
    <t>["Dryer", "Self check-in", "Dishwasher", "Elevator", "Ethernet connection", "Hangers", "Bed linens", "Free washer", "Stove", "Hot water kettle", "Oven", "Lockbox", "Iron", "Kitchen", "Microwave", "Coffee maker", "Clothing storage: wardrobe", "Sound system", "Heating", "Hot water", "Hair dryer", "Toaster", "Refrigerator", "Dishes and silverware", "Private patio or balcony", "TV", "Cooking basics", "Dining table", "Essentials"]</t>
  </si>
  <si>
    <t>https://www.airbnb.com/rooms/809258864064415902</t>
  </si>
  <si>
    <t>Rental unit in Praha 1 · ★4.22 · 2 bedrooms · 4 beds · 1.5 baths</t>
  </si>
  <si>
    <t>Reznicka Apartment is fully furnished and very spacious. It offers a bathroom, a separate toilet, two bedrooms, a large sitting room and a fitted kitchen. One bedroom contains a double bed, the second bedroom has a high level double bed, together with a sofa bed. Above the kitchen, there is a mezzanine level, containing another double bed. A cable TV with a range of channels, including a Cartoon Network. Fully equipped kitchen with a dining table.</t>
  </si>
  <si>
    <t>https://a0.muscache.com/pictures/miso/Hosting-809258864064415902/original/fbf9e6a3-06ae-4c60-ab50-5b607d569317.jpeg</t>
  </si>
  <si>
    <t>50.076801444636565</t>
  </si>
  <si>
    <t>14.423259002121533</t>
  </si>
  <si>
    <t>["Wine glasses", "Mini fridge", "Essentials", "Body soap", "Paid crib - available upon request", "Hangers", "Bed linens", "Drying rack for clothing", "Washer", "Paid high chair - available upon request", "Stove", "Hot water kettle", "Oven", "Wifi", "Iron", "Bathtub", "Kitchen", "Microwave", "Coffee", "Pack \u2019n play/Travel crib", "Heating", "Cleaning products", "Hot water", "Shower gel", "Hair dryer", "Long term stays allowed", "Refrigerator", "Dishes and silverware", "TV", "Clothing storage", "Cooking basics", "Room-darkening shades", "Dedicated workspace", "Dining table", "Shampoo"]</t>
  </si>
  <si>
    <t>https://www.airbnb.com/rooms/809845516145935165</t>
  </si>
  <si>
    <t xml:space="preserve">Enjoy a stylish experience at this centraly located place&lt;br /&gt;&lt;br /&gt;Perfect choice for couple, friends, family or business travelers with one bedroom, spacious living room with sofa bed and fully equipped kitchen &lt;br /&gt;&lt;br /&gt;Nearby coffee shop and restaurants&lt;br /&gt;&lt;br /&gt;&lt;b&gt;The space&lt;/b&gt;&lt;br /&gt;-  Unlimited fast WiFi &lt;br /&gt;-  Dining table&lt;br /&gt;-  Spacious balcony for smoker&lt;br /&gt;-  Smart TV ( premium YouTube and Netflix)&lt;br /&gt;-  Fully equipped kitchen with stove, fridge, microwave, kettle, coffe machine, dishwasher ...&lt;br /&gt;-  Bed room with king sized bed ( 180x200 )&lt;br /&gt;-  Living room with sofa bed ( 140x200 )&lt;br /&gt;Foldable mattress ( 80x200 )&lt;br /&gt;-  Baby cot&lt;br /&gt;&lt;br /&gt;&lt;b&gt;Guest access&lt;/b&gt;&lt;br /&gt;-    Flat and its equipment is fully yours to  use&lt;br /&gt;-   Free private underground parking inside the building&lt;br /&gt;-   Supermarket inside the building &lt;br /&gt;-   Elevator &lt;br /&gt;-   Public transport directly in front of the apartment ( 15 minutes by tram or 5 minutes by car to center )&lt;br /&gt;- </t>
  </si>
  <si>
    <t>https://a0.muscache.com/pictures/e577c9fb-c74c-4bc8-942c-fb82fdb9f225.jpg</t>
  </si>
  <si>
    <t>https://www.airbnb.com/users/show/495225411</t>
  </si>
  <si>
    <t>Tran</t>
  </si>
  <si>
    <t>["43\" HDTV with Netflix", "Waterfront", "Freezer", "Smoke alarm", "Wine glasses", "Free washer \u2013 In building", "Cleaning available during stay", "Fast wifi \u2013 254 Mbps", "Self check-in", "Dishwasher", "Elevator", "Carbon monoxide alarm", "Hangers", "Bed linens", "Drying rack for clothing", "Crib - always at the listing", "Clothing storage: closet", "Stove", "Hot water kettle", "Standalone high chair - always at the listing", "Lockbox", "Iron", "Kitchen", "Microwave", "Coffee", "Coffee maker", "Heating", "Cleaning products", "Hot water", "Hair dryer", "Free parking on premises", "Children\u2019s dinnerware", "Refrigerator", "Dishes and silverware", "Private patio or balcony", "Cooking basics", "Dining table", "Pets allowed", "Extra pillows and blankets", "Essentials"]</t>
  </si>
  <si>
    <t>https://www.airbnb.com/rooms/809935890094494607</t>
  </si>
  <si>
    <t>Newly renovated comfortable and spacious apartment with two bedrooms, living room, kitchen, and bathroom is situated on the high floor of a historical house with an elevator in the Old Town of Prague. Here you can enjoy a fantastic view of the hundred towers and spires of Prague, extending across the whole historical core from the Prague Castle to the Old Town Squar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lt;b&gt;Other things to note&lt;/b&gt;&lt;br /&gt;Baby cot and baby chair are available on request. Please note that there is a balcony in the apartment a</t>
  </si>
  <si>
    <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the Havelska market.</t>
  </si>
  <si>
    <t>https://a0.muscache.com/pictures/miso/Hosting-809935890094494607/original/410d6d64-366f-415b-8e32-4464c97ba8fa.jpeg</t>
  </si>
  <si>
    <t>50.085939</t>
  </si>
  <si>
    <t>14.4165027</t>
  </si>
  <si>
    <t>["Smoke alarm", "Host greets you", "Elevator", "Carbon monoxide alarm", "Hangers", "City skyline view", "Luggage dropoff allowed", "Bed linens", "Stove", "Hot water kettle", "Wifi", "Iron", "Bathtub", "Shared patio or balcony", "Microwave", "Heating", "Shower gel", "Hot water", "Long term stays allowed", "Hair dryer", "Security cameras on property", "Paid street parking off premises", "Kitchenette", "Refrigerator", "Dishes and silverware", "TV", "Air conditioning", "Cooking basics", "Shampoo", "Dedicated workspace", "Dining table", "Fire extinguisher", "Essentials"]</t>
  </si>
  <si>
    <t>https://www.airbnb.com/rooms/810276180793433878</t>
  </si>
  <si>
    <t>Home in Praha 6 · ★4.50 · 1 bedroom · 1 bed · 1 private bath</t>
  </si>
  <si>
    <t>Příjemný odpočinek v pokoji&lt;br /&gt;&lt;br /&gt;&lt;b&gt;Guest access&lt;/b&gt;&lt;br /&gt;pokoj s koupelnou, sdílená hala a kuchyně&lt;br /&gt;&lt;br /&gt;&lt;b&gt;During your stay&lt;/b&gt;&lt;br /&gt;během pobytu jsem k zastižení</t>
  </si>
  <si>
    <t>https://a0.muscache.com/pictures/miso/Hosting-810276180793433878/original/a85a2602-66d2-4f7f-bd16-af0271d11731.jpeg</t>
  </si>
  <si>
    <t>50.07939363653442</t>
  </si>
  <si>
    <t>14.32383127102112</t>
  </si>
  <si>
    <t>["Smoke alarm", "Host greets you", "Carbon monoxide alarm", "Hangers", "Washer", "Wifi", "Iron", "Kitchen", "Coffee maker", "Outdoor furniture", "Long term stays allowed", "Hot water", "Hair dryer", "Free parking on premises", "Security cameras on property", "Refrigerator", "Dishes and silverware", "TV", "Backyard", "Shampoo", "Dedicated workspace", "Fire extinguisher", "Essentials"]</t>
  </si>
  <si>
    <t>https://www.airbnb.com/rooms/810728004735080236</t>
  </si>
  <si>
    <t>This lovely one bedroom apartment is located 10 minutes from the centre of Prague.&lt;br /&gt;It has a direct connection to the Main Railway station and the Wenceslas Square.&lt;br /&gt;&lt;br /&gt;Our apartment can accommodate 2 people and has everything you might need during a short or long-term stay including TV, Wi-Fi and a fully equipped kitchen.&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lt;br /&gt;BEDROOM&lt;br /&gt;TV&lt;br /&gt;Wi-Fi&lt;br /&gt;Hair dryer&lt;br /&gt;Fresh bed linens &amp; towels&lt;br /&gt;Shower gel, shampoo, body cream and soap&lt;br /&gt;&lt;br /&gt;&lt;b&gt;Guest access&lt;/b&gt;&lt;br /&gt;Street parking available on the white zone and it's paid per hour. Weekends are free. Private parking is available for rent nearby if you travel with car. (Mr.ParkIt - can be booked through their website).</t>
  </si>
  <si>
    <t>https://a0.muscache.com/pictures/6fd3274c-9c53-4ad2-921e-38b910351615.jpg</t>
  </si>
  <si>
    <t>50.08226759696243</t>
  </si>
  <si>
    <t>14.449002362609766</t>
  </si>
  <si>
    <t>["Freezer", "Smoke alarm", "Mini fridge", "Wine glasses", "Self check-in", "Dishwasher", "Body soap", "Elevator", "Hangers", "Bed linens", "Stove", "Hot water kettle", "Wifi", "Lockbox", "Iron", "Kitchen", "Microwave", "Coffee", "Coffee maker", "Heating", "Cleaning products", "Hot water", "Shower gel", "Hair dryer", "Private entrance", "Refrigerator", "Dishes and silverware", "TV", "Clothing storage", "Cooking basics", "Room-darkening shades", "Shampoo", "Dining table", "Essentials"]</t>
  </si>
  <si>
    <t>https://www.airbnb.com/rooms/810732395602521065</t>
  </si>
  <si>
    <t>50.08315012517374</t>
  </si>
  <si>
    <t>14.446921756695005</t>
  </si>
  <si>
    <t>["Conditioner", "Freezer", "Smoke alarm", "Wine glasses", "Bidet", "Self check-in", "Dishwasher", "Body soap", "Elevator", "Ethernet connection", "Hangers", "Bed linens", "Stove", "Hot water kettle", "Wifi", "Lockbox", "Iron", "Kitchen", "Microwave", "Coffee maker", "Heating", "Cleaning products", "Hot water", "Shower gel", "Hair dryer", "Private entrance", "Refrigerator", "Dishes and silverware", "TV", "Clothing storage", "Cooking basics", "Room-darkening shades", "Shampoo", "Dining table", "Essentials"]</t>
  </si>
  <si>
    <t>https://www.airbnb.com/rooms/810756456132075154</t>
  </si>
  <si>
    <t>Cosy apartment located in the heart of Prague New Town. It is located not far from all the sightseeing points. You will have an advantage to feel the city from historical side and every day life! &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t>
  </si>
  <si>
    <t>https://a0.muscache.com/pictures/miso/Hosting-810756456132075154/original/52999962-c96a-476f-b306-f68290ef592e.jpeg</t>
  </si>
  <si>
    <t>50.07859079355108</t>
  </si>
  <si>
    <t>14.418057338850774</t>
  </si>
  <si>
    <t>["Smoke alarm", "Self check-in", "Window AC unit", "Free washer \u2013 In unit",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TV", "Cooking basics", "Room-darkening shades", "Babysitter recommendations", "Shampoo", "Crib", "Fire extinguisher", "Dedicated workspace", "Essentials"]</t>
  </si>
  <si>
    <t>6.72</t>
  </si>
  <si>
    <t>https://www.airbnb.com/rooms/810830556446417255</t>
  </si>
  <si>
    <t>Rental unit in Praha 1 · ★4.92 · 2 bedrooms · 3 beds · 1 bath</t>
  </si>
  <si>
    <t>Na tomto klidném místě ve středu dění tě nečekají žádné složitosti.&lt;br /&gt;The flat offers a comfy stay close to all main famous sights, all within walking distance. You are in the busy part of the city, however in calm street and windows to the silent courtyard.&lt;br /&gt;The flat is fully equiped by everything you need. There is a bright kitchen with table, a living room, two badrooms, two toalets and bathroom or a central hall with a cabinet.</t>
  </si>
  <si>
    <t>https://a0.muscache.com/pictures/604bb77c-b5d1-4218-9cf8-9cd0d9a64c97.jpg</t>
  </si>
  <si>
    <t>https://www.airbnb.com/users/show/102257435</t>
  </si>
  <si>
    <t>Petr Karel</t>
  </si>
  <si>
    <t>I am a travel enthusiast, art and food lover. I love my family and enjoy meeting new people. I want to discover not only monuments and touristplaces but especially the life style. I always enjoy meeting new people.</t>
  </si>
  <si>
    <t>https://a0.muscache.com/im/pictures/user/e0f1ef22-e764-490e-8c88-41a126c14519.jpg?aki_policy=profile_small</t>
  </si>
  <si>
    <t>https://a0.muscache.com/im/pictures/user/e0f1ef22-e764-490e-8c88-41a126c14519.jpg?aki_policy=profile_x_medium</t>
  </si>
  <si>
    <t>50.08035767389323</t>
  </si>
  <si>
    <t>14.422041736543179</t>
  </si>
  <si>
    <t>["Freezer", "Wine glasses", "Host greets you", "Bidet", "Laundromat nearby", "Baking sheet", "Elevator", "Central heating", "Stainless steel single oven", "Bed linens", "Drying rack for clothing", "Washer", "Clothing storage: closet", "Hot water kettle", "Wifi", "BBQ grill", "Iron", "Kitchen", "Bathtub", "Microwave", "Outdoor furniture", "Cleaning products", "Hot water", "Shower gel", "Hair dryer", "Electric stove", "Fire pit", "Refrigerator", "Dishes and silverware", "Private patio or balcony", "TV", "Air conditioning", "Cooking basics", "Room-darkening shades", "Dedicated workspace", "Dining table", "Pets allowed", "Essentials", "Blender"]</t>
  </si>
  <si>
    <t>https://www.airbnb.com/rooms/810927203560253538</t>
  </si>
  <si>
    <t>Serviced apartment in Praha 8 · ★5.0 · 2 bedrooms · 7 beds · 1.5 baths</t>
  </si>
  <si>
    <t>Welcome to your Prague Days apartment!&lt;br /&gt;&lt;br /&gt;● Suite of 4 rooms with an area of 105 m2&lt;br /&gt;● Private balcony facing the street, 2 bedrooms and separate kitchen&lt;br /&gt;● Newly renovated with retro vibes&lt;br /&gt;● Complimentary toiletries, tea and coffee capsules&lt;br /&gt;● Managed by Prague Days professionals&lt;br /&gt;&lt;br /&gt;&lt;b&gt;The space&lt;/b&gt;&lt;br /&gt;Enjoy the beauty of Prague with the security of a well-lit apartment. This apartment comfortably accommodates up to 7 guests. Be enchanted by its retro wooden parquet floors combined with modern furnishings for a carefree stay.&lt;br /&gt;&lt;br /&gt;☆ Apartment on the 1st floor of a historic building without elevator&lt;br /&gt;☆ Accommodates up to 7 guests&lt;br /&gt;&lt;br /&gt;LIVING ROOM&lt;br /&gt;Imagine returning from a long walk and laying down on the spacious sofa bed in front of the big TV, while a pleasant breeze blows in through the open balcony door and a delicious dinner is cooking in the kitchen. You’ll feel right at home in this living room.&lt;br /&gt;&lt;br /&gt;☆ Access to the ba</t>
  </si>
  <si>
    <t>This neighborhood is ideally located between trendy “Karlín” and cultural “Holešovice”. The quaint “Libeň” is known for its breweries and harbors, plenty of greenery and a gardening colony. “O2 Arena” with its adventure mini golf, the Jewish Synagogue or the Theatre “Pod Palmovkou” are worth a visit. Visit the “Kolčavka” brewery restaurant or the “Kilián” microbrewery. Both are about a 15-minute walk from the apartment. &lt;br /&gt;&lt;br /&gt;Sports enthusiasts will enjoy the nearby “Rohanský Island” driving range and the bike path along the “Vltava River”. For children, there is the popular “Harfa Dinopark”. Enjoy a quiet walk around the harbor and the gardening colonies on “Libeňský Island”.&lt;br /&gt;&lt;br /&gt;☆ “Libeňský Island” - 35 minute walk&lt;br /&gt;☆ Driving range “Rohanský Island” - 20 minute walk&lt;br /&gt;☆ “O2 Arena” - 23 minute walk</t>
  </si>
  <si>
    <t>https://a0.muscache.com/pictures/miso/Hosting-810927203560253538/original/c203da02-75a7-4479-97e2-71f387a598c1.jpeg</t>
  </si>
  <si>
    <t>50.103321923115466</t>
  </si>
  <si>
    <t>14.47447313498395</t>
  </si>
  <si>
    <t>["Freezer", "Wine glasses", "Self check-in", "Dishwasher", "Baking sheet", "Body soap",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Private patio or balcony", "TV", "Clothing storage", "Cooking basics", "Room-darkening shades", "Shampoo", "Dedicated workspace", "Dining table", "Essentials"]</t>
  </si>
  <si>
    <t>https://www.airbnb.com/rooms/810935475369528552</t>
  </si>
  <si>
    <t>Rental unit in Praha 1 · 2 bedrooms · 4 beds · 3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98sq. meters with 2 bedrooms, with 2 ensuite bathroom and toilets for each room/apartment, a big living room and 2 kitchens can ac</t>
  </si>
  <si>
    <t>https://a0.muscache.com/pictures/miso/Hosting-810935475369528552/original/fbfa3cd2-4401-4ca6-80a2-6e6e14baf6be.jpeg</t>
  </si>
  <si>
    <t>14.4284051</t>
  </si>
  <si>
    <t>["Smoke alarm", "Wine glasses", "Host greets you", "Essentials", "Stainless steel oven", "Carbon monoxide alarm", "Hangers", "Central heating", "Bed linens", "Stove", "Hot water kettle", "Wifi", "Iron", "Kitchen", "Portable fans", "Extra pillows and blankets", "Coffee", "Coffee maker", "Clothing storage: wardrobe", "Long term stays allowed", "Shower gel", "Hot water", "Hair dryer", "Refrigerator", "Dishes and silverware", "Cooking basics", "Single level home", "Room-darkening shades", "40\" HDTV", "Dedicated workspace", "Dining table", "Fire extinguisher", "Paid parking off premises", "Shampoo"]</t>
  </si>
  <si>
    <t>https://www.airbnb.com/rooms/811561281976029348</t>
  </si>
  <si>
    <t>Rental unit in Praha 3 · ★4.58 · 1 bedroom · 2 beds · 1 bath</t>
  </si>
  <si>
    <t>https://a0.muscache.com/pictures/miso/Hosting-811561281976029348/original/71443975-928f-4e3d-868b-f5b4e7f9c2b1.jpeg</t>
  </si>
  <si>
    <t>["Wine glasses", "Mini fridge", "Shared backyard \u2013 Fully fenced", "Self check-in", "Laundromat nearby", "Body soap", "Hangers", "Bed linens", "Washer", "Stove", "Hot water kettle", "Wifi", "Lockbox", "Iron", "Kitchen", "Coffee", "Coffee maker", "Heating", "Cleaning products", "Hot water", "Shower gel", "Hair dryer", "Long term stays allowed", "Refrigerator", "Dishes and silverware", "Clothing storage", "Cooking basics", "Shampoo", "Dedicated workspace", "Dining table", "Essentials", "Paid parking on premises"]</t>
  </si>
  <si>
    <t>https://www.airbnb.com/rooms/811616462208868507</t>
  </si>
  <si>
    <t>Rental unit in Praha 2 · ★4.88 · 5 bedrooms · 18 beds · 2.5 baths</t>
  </si>
  <si>
    <t>The Attic apartment is located on the 4th floor of historic building in the city center of Prague. Nowadays you can find here 3 main bedrooms and 2 raised floors for sleep, kitchen, spacious living room with HAMMOCK, music player, XBOX, two bathrooms and terrace with a BEER TAP.  Let's enjoy this extraordinary place with your family or friends!&lt;br /&gt;&lt;br /&gt;&lt;b&gt;The space&lt;/b&gt;&lt;br /&gt;1st room - 1 double bed&lt;br /&gt;2nd room - 1 double bed and 2 single beds&lt;br /&gt;3rd room - Bathroom with shower&lt;br /&gt;4th room - 2 double beds&lt;br /&gt;5th room - 2 Japanese futons (raised floor from 4th room)&lt;br /&gt;6th room - Toilet&lt;br /&gt;7th room - Cleaning room with washing machine&lt;br /&gt;8th room - Bathroom with bathtub and toilet&lt;br /&gt;9th room - 1 Japanese futon (raised floor from living room)&lt;br /&gt;10th room - Kitchen with terrace and Beer Tap, living room&lt;br /&gt;&lt;br /&gt;&lt;b&gt;Guest access&lt;/b&gt;&lt;br /&gt;You will have reserved the whole apartment for your group.</t>
  </si>
  <si>
    <t>Old town is about 15-20min by walk. In our neighbourhood are 2 metro lines near by (7min) and tram behind the corner (2min). There are a lot of shops, bakery shops, banks, coffee shops, restaurants around. Near by is Farmers market every Thursday, Friday and Saturday. There are also nice parks with lovely views.</t>
  </si>
  <si>
    <t>https://a0.muscache.com/pictures/miso/Hosting-811616462208868507/original/7c207fb2-f05d-481c-8a36-6c6be05921f2.jpeg</t>
  </si>
  <si>
    <t>https://www.airbnb.com/users/show/495493355</t>
  </si>
  <si>
    <t>https://a0.muscache.com/im/pictures/user/50a2a261-fa0f-419c-93c9-639ef49fb19a.jpg?aki_policy=profile_small</t>
  </si>
  <si>
    <t>https://a0.muscache.com/im/pictures/user/50a2a261-fa0f-419c-93c9-639ef49fb19a.jpg?aki_policy=profile_x_medium</t>
  </si>
  <si>
    <t>["Freezer", "Wine glasses", "Self check-in", "Dishwasher", "Coffee maker: drip coffee maker, pour-over coffee", "Essentials", "Body soap", "Carbon monoxide alarm", "Hangers", "Game console: Xbox One", "Central heating", "Barbecue utensils", "Bed linens", "Washer", "Single oven", "Hot water kettle", "Wifi", "BBQ grill", "Lockbox", "Bathtub", "Kitchen", "Microwave", "Coffee", "Pack \u2019n play/Travel crib", "Outdoor furniture", "Cleaning products", "Hot water", "Shower gel", "Hair dryer", "Electric stove", "Security cameras on property", "Hammock", "Paid street parking off premises", "Refrigerator", "Dishes and silverware", "Private patio or balcony", "TV", "Air conditioning", "Cooking basics", "Dedicated workspace", "Dining table", "Fire extinguisher", "Shampoo", "Paid parking on premises"]</t>
  </si>
  <si>
    <t>https://www.airbnb.com/rooms/811645369867619067</t>
  </si>
  <si>
    <t>Rental unit in Praha 5 · ★4.40 · Studio · 1 bed · 1 bath</t>
  </si>
  <si>
    <t>The perfect launchpad for your Prague adventures! A 5 minute walk to the Anděl metro / Na Knížecí bus station or 10 minute walk to Novy Smichov mall. This studio apartment is on a quiet street overlooking a park, so you won't have street sounds keeping you up all night.</t>
  </si>
  <si>
    <t>https://a0.muscache.com/pictures/miso/Hosting-811645369867619067/original/f5a6bdc1-69a5-4f9d-b85a-166f28cf0dc4.jpeg</t>
  </si>
  <si>
    <t>https://www.airbnb.com/users/show/13421849</t>
  </si>
  <si>
    <t>Orlando, FL</t>
  </si>
  <si>
    <t>I'm an American with ties to the Czech Republic. I rent out my home in Orlando, FL or Prague, CZ, depending on which location I'm living in at the moment.</t>
  </si>
  <si>
    <t>https://a0.muscache.com/im/users/13421849/profile_pic/1416183894/original.jpg?aki_policy=profile_small</t>
  </si>
  <si>
    <t>https://a0.muscache.com/im/users/13421849/profile_pic/1416183894/original.jpg?aki_policy=profile_x_medium</t>
  </si>
  <si>
    <t>Northeast Orlando</t>
  </si>
  <si>
    <t>50.0677002</t>
  </si>
  <si>
    <t>14.4014657</t>
  </si>
  <si>
    <t>["Wine glasses", "Mini fridge", "Park view", "Self check-in", "Laundromat nearby", "Ethernet connection", "Hangers", "Luggage dropoff allowed", "Bed linens", "Paid parking lot off premises", "Hot water kettle", "Coffee maker: french press", "Wifi", "Lockbox", "Kitchen", "Microwave", "Coffee", "Long term stays allowed", "Cleaning products", "Hot water", "AC - split type ductless system", "Hair dryer", "Radiant heating", "Toaster", "Induction stove", "Heating - split type ductless system", "Dishes and silverware", "Clothing storage", "32\" HDTV with HBO Max, Amazon Prime Video", "Cooking basics", "Room-darkening shades", "Dining table", "Essentials"]</t>
  </si>
  <si>
    <t>https://www.airbnb.com/rooms/812097629374961916</t>
  </si>
  <si>
    <t>Rental unit in Praha 1 · ★4.88 · 3 bedrooms · 4 beds · 1.5 baths</t>
  </si>
  <si>
    <t>Spend an exceptional stay in Prague at Dlouha Chic. Beautifully appointed and centrally located, this three-bedroom apartment is a haven of luxury in the heart of the city, close to museums, palaces, shopping and more. Reserve its spacious rooms for a holiday with family, a weekend away with another couple or a honeymoon-style escape with your sweetheart.&lt;br /&gt;&lt;br /&gt;&lt;b&gt;The space&lt;/b&gt;&lt;br /&gt;Luxury 3 bedroom apartment in the heart of Prague - Dlouha street.  This superb apartment offers a large reception with dining area, contemporary kitchen and double bed, large second and third bedrooms, family size bathroom, and separate toilet.</t>
  </si>
  <si>
    <t>The Dlouha Chic apartment is situated in the Old Town district of Prague, some of the most atmospheric lanes in the city. Old Town is famous for winding cobblestone lanes and world famous sights such as the Astronomical Clock in Old Town Square or the Gothic Charles Bridge. Old Town offers many choices for eating, drinking and entertainment.</t>
  </si>
  <si>
    <t>https://a0.muscache.com/pictures/miso/Hosting-812097629374961916/original/a4452b46-9ec7-4966-a927-db24a126afbd.jpeg</t>
  </si>
  <si>
    <t>50.09084499999999</t>
  </si>
  <si>
    <t>14.4268735</t>
  </si>
  <si>
    <t>["Freezer", "Smoke alarm", "Coffee maker: drip coffee maker", "Wine glasses", "Cleaning available during stay", "Self check-in", "Dishwasher", "Laundromat nearby", "Free washer \u2013 In unit", "Baking sheet", "Body soap", "High chair", "Elevator", "Ethernet connection", "Clothing storage: dresser", "Hangers", "Central heating", "Bed linens", "Drying rack for clothing", "Safe", "Hot water kettle", "Oven", "Wifi", "Lockbox", "Iron", "Kitchen", "Portable fans", "Microwave", "Pack \u2019n play/Travel crib", "55\" HDTV with Netflix, standard cable", "Siemens stainless steel electric stove", "Long term stays allowed", "Cleaning products", "Hot water", "Shower gel", "Hair dryer", "Toaster", "Refrigerator", "Dishes and silverware", "Cooking basics", "Room-darkening shades", "Shampoo", "Crib", "Dining table", "Fire extinguisher", "Dedicated workspace", "Paid parking off premises", "Essentials"]</t>
  </si>
  <si>
    <t>https://www.airbnb.com/rooms/812205434835657283</t>
  </si>
  <si>
    <t>50.0658576</t>
  </si>
  <si>
    <t>14.4317269</t>
  </si>
  <si>
    <t>["Smoke alarm", "Refrigerator", "Dishes and silverware", "Air conditioning", "Backyard", "Self check-in", "Lockbox", "Washer", "First aid kit", "Heating", "Kitchen", "Dedicated workspace", "Wifi", "Fire extinguisher", "Carbon monoxide alarm", "Security cameras on property"]</t>
  </si>
  <si>
    <t>https://www.airbnb.com/rooms/812452253526215278</t>
  </si>
  <si>
    <t>Welcome to my minimalistic apartment in Prosek - a green district on the north-east part of Prague. The design of the apartment is simple and it comes with the essentials and utilities which include a small fridge, microwave, cooking range, washing machine (and a drying rack), a mini-bar and a couch which also serves as a bed.&lt;br /&gt;&lt;br /&gt;Note: Not for parties!!!</t>
  </si>
  <si>
    <t>https://a0.muscache.com/pictures/miso/Hosting-812452253526215278/original/2122abc1-835d-4e88-b4c5-d8c2966ba0c1.jpeg</t>
  </si>
  <si>
    <t>https://www.airbnb.com/users/show/141334237</t>
  </si>
  <si>
    <t>Adrian</t>
  </si>
  <si>
    <t>https://a0.muscache.com/im/pictures/user/fac78247-624f-4e0e-9a27-944a217fac4a.jpg?aki_policy=profile_small</t>
  </si>
  <si>
    <t>https://a0.muscache.com/im/pictures/user/fac78247-624f-4e0e-9a27-944a217fac4a.jpg?aki_policy=profile_x_medium</t>
  </si>
  <si>
    <t>50.11848442915222</t>
  </si>
  <si>
    <t>14.496639658779658</t>
  </si>
  <si>
    <t>["Paid street parking off premises", "Central heating", "Dishes and silverware", "Microwave", "Bed linens", "Drying rack for clothing", "Mini fridge", "Wine glasses", "Cooking basics", "Washer", "Clothing storage: closet", "Cleaning products", "Hot water", "Kitchen", "Electric stove", "Wifi", "Elevator", "Essentials", "Paid parking on premises"]</t>
  </si>
  <si>
    <t>27.8</t>
  </si>
  <si>
    <t>https://www.airbnb.com/rooms/812521255205968289</t>
  </si>
  <si>
    <t>Welcome to the hot and upcoming district of Prague - Hipster Karlin. We have recently completely renovated 2 Br + 1 Bth apartment, which is located directly at Karlin Square, walking distances from famous cafes, bakerys, wineries and bars. &lt;br /&gt;&lt;br /&gt;The apartment features new furniture, custom made cabinetry and high-ceilings. &lt;br /&gt;&lt;br /&gt;It is ideal for long stays as it has 2 separate bedrooms with 2 separate working stations.</t>
  </si>
  <si>
    <t>https://a0.muscache.com/pictures/miso/Hosting-812521255205968289/original/6bdf745d-b468-46f4-849e-b4241f3ff650.jpeg</t>
  </si>
  <si>
    <t>50.09017559999999</t>
  </si>
  <si>
    <t>14.4475814</t>
  </si>
  <si>
    <t>["Freezer", "Wine glasses", "Self check-in", "Dishwasher", "Body soap", "Hangers", "Central heating", "Stainless steel single oven", "Bed linens", "Drying rack for clothing", "Washer", "Hot water kettle", "Wifi", "Lockbox", "Kitchen", "Microwave", "Coffee maker", "Cleaning products", "Hot water", "Shower gel", "Hair dryer", "Electric stove", "Refrigerator", "55\" HDTV", "Clothing storage: closet and wardrobe", "Dishes and silverware", "Cooking basics", "Room-darkening shades", "Shampoo", "Dedicated workspace", "Extra pillows and blankets", "Essentials", "Paid parking on premises"]</t>
  </si>
  <si>
    <t>https://www.airbnb.com/rooms/812725137373782189</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 &lt;br /&gt;&lt;br /&gt;Operations hours: &lt;br /&gt;Mo-Fr -</t>
  </si>
  <si>
    <t>Malostranské náměstí is the main square of Prague's Malá Strana. St. Nicholas Church and the adjacent building complex divides the square in an upper (western) and lower (eastern) part. &lt;br /&gt;&lt;br /&gt;From the Mostecká ulice leads out to the Charles Bridge.</t>
  </si>
  <si>
    <t>https://a0.muscache.com/pictures/miso/Hosting-812725137373782189/original/cdd77e3f-4650-44a0-b618-1e84de242c7d.jpeg</t>
  </si>
  <si>
    <t>https://www.airbnb.com/users/show/498025727</t>
  </si>
  <si>
    <t>https://a0.muscache.com/im/pictures/user/17bc062f-33e9-4780-9f69-a9106d193c23.jpg?aki_policy=profile_small</t>
  </si>
  <si>
    <t>https://a0.muscache.com/im/pictures/user/17bc062f-33e9-4780-9f69-a9106d193c23.jpg?aki_policy=profile_x_medium</t>
  </si>
  <si>
    <t>50.0874551691075</t>
  </si>
  <si>
    <t>14.40477198280336</t>
  </si>
  <si>
    <t>["Wine glasses", "Mini fridge", "Natura Classic body soap", "Cleaning available during stay", "Self check-in", "Keypad", "Paid parking garage off premises", "Elevator", "Hangers", "Natura Classic shampoo", "Central heating", "Bed linens", "Safe", "Hot water kettle", "Wifi", "Iron", "Bathtub", "Portable fans", "Clothing storage: wardrobe", "Long term stays allowed", "Shower gel", "Hot water", "Hair dryer", "Private entrance", "Security cameras on property", "TV", "Essentials"]</t>
  </si>
  <si>
    <t>205.2</t>
  </si>
  <si>
    <t>https://www.airbnb.com/rooms/812826541034232929</t>
  </si>
  <si>
    <t>Rental unit in Praha 1 · 1 bedroom · 1 bed · 1 private bath</t>
  </si>
  <si>
    <t>The Bridge Inn offers 12 Double and Triple rooms, which are individually decorated and are in the Hearth of Prague. &lt;br /&gt;&lt;br /&gt;In other words, the rooms are close to all attractions with great connections by public transport. These kinds of rooms - with terrace access, offer guests small tables and chairs. These are the only rooms The Bridge Inn offers guests where they can smoke outside. &lt;br /&gt;&lt;br /&gt;Who does have a private terrace in the Hearth of Prague?</t>
  </si>
  <si>
    <t>Malostranské náměstí is the main square of Prague's Malá Strana. St. Nicholas Church and the adjacent building complex divides the square in an upper (western) and lower (eastern) part.&lt;br /&gt;&lt;br /&gt;From the Mostecká ulice leads out to the Charles Bridge.</t>
  </si>
  <si>
    <t>https://a0.muscache.com/pictures/miso/Hosting-812826541034232929/original/199a2234-dc3b-403b-a149-c7ee3a756a27.jpeg</t>
  </si>
  <si>
    <t>50.08854101038403</t>
  </si>
  <si>
    <t>14.405087948144182</t>
  </si>
  <si>
    <t>["Wine glasses", "Mini fridge", "Cleaning available during stay", "Self check-in", "Keypad", "Essentials", "Body soap", "Elevator", "Hangers", "Bed linens", "Courtyard view", "Safe", "Hot water kettle", "Wifi", "Iron", "Bathtub", "Shared patio or balcony", "Portable fans", "Heating", "Shower gel", "Hot water", "Long term stays allowed", "Hair dryer", "Private entrance", "Security cameras on property", "TV", "Clothing storage", "Paid parking off premises", "Shampoo"]</t>
  </si>
  <si>
    <t>https://www.airbnb.com/rooms/812846240089558712</t>
  </si>
  <si>
    <t>Rental unit in Praha 1 · 1 bedroom · 2 beds · 1 private bath</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I won’t be available in person&lt;br /&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t>
  </si>
  <si>
    <t>https://a0.muscache.com/pictures/miso/Hosting-812846240089558712/original/1428a7c0-8aa1-493c-b73f-dfffed6ed60d.jpeg</t>
  </si>
  <si>
    <t>50.08767363146712</t>
  </si>
  <si>
    <t>14.405839439615256</t>
  </si>
  <si>
    <t>["Wine glasses", "Mini fridge", "Cleaning available during stay", "Self check-in", "Keypad", "Body soap", "Elevator", "Hangers", "Central heating", "Bed linens", "Safe", "Hot water kettle", "Wifi", "Iron", "Bathtub", "Portable fans", "Long term stays allowed", "Shower gel", "Hot water", "Hair dryer", "Private entrance", "Security cameras on property", "TV", "Clothing storage", "Shampoo", "Dedicated workspace", "Paid parking off premises", "Essentials"]</t>
  </si>
  <si>
    <t>https://www.airbnb.com/rooms/812846928093520988</t>
  </si>
  <si>
    <t>Hotel in Praha 1 · ★3.85 · 1 bedroom · 2 beds · 1 private bath</t>
  </si>
  <si>
    <t>Walking distance to all main signs of Prague. Wenceslas square in only a few minutes away. Main train station is only five minutes walking. Lot of restaurants, bars and shops around.</t>
  </si>
  <si>
    <t>https://a0.muscache.com/pictures/miso/Hosting-812846928093520988/original/6f6234bf-f1cc-4ad5-9cf3-4a17b9fbb029.jpeg</t>
  </si>
  <si>
    <t>50.0776325</t>
  </si>
  <si>
    <t>14.4266734</t>
  </si>
  <si>
    <t>["Smoke alarm", "Mini fridge", "Wine glasses", "Cleaning available during stay", "Self check-in", "Lock on bedroom door", "Laundromat nearby", "Changing table - available upon request", "Paid parking garage off premises", "High chair", "Cien shampoo", "Elevator", "Carbon monoxide alarm", "Hangers", "Luggage dropoff allowed", "Bed linens", "Clothing storage: closet", "Hot water kettle", "Breakfast", "Table corner guards", "Wifi", "Iron", "Bathtub", "Portable fans", "Fire extinguisher", "Outlet covers", "Coffee", "EV charger", "Pack \u2019n play/Travel crib", "Coffee maker", "Baby bath - available upon request", "First aid kit", "Heating", "Shower gel", "Hot water", "Long term stays allowed", "Hair dryer", "43\" TV", "Private entrance", "Building staff", "Refrigerator", "Backyard", "Room-darkening shades", "Baby monitor - available upon request", "Children\u2019s books and toys", "Babysitter recommendations", "Crib", "Extra pillows and blankets", "Dedicated workspace", "Essentials", "Paid parking on premises"]</t>
  </si>
  <si>
    <t>https://www.airbnb.com/rooms/812862964910506748</t>
  </si>
  <si>
    <t xml:space="preserve">The Bridge Inn offers 12 Double and Triple rooms, which are individually decorated and are in the Hearth of Prague. In other words, the rooms are close to all attractions with a great connections by public transport.&lt;br /&gt;&lt;br /&gt;These kinds of rooms face to the Courtyard and Terrace. Highly recommend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r /&gt;&lt;br /&gt;Operations hours:&lt;br /&gt;Mo-Fr - </t>
  </si>
  <si>
    <t>https://a0.muscache.com/pictures/miso/Hosting-812862964910506748/original/4e5f8288-3458-412b-b5e4-e34be138ab56.jpeg</t>
  </si>
  <si>
    <t>50.08696041081655</t>
  </si>
  <si>
    <t>14.403859315869935</t>
  </si>
  <si>
    <t>["Wine glasses", "Mini fridge", "Cleaning available during stay", "Self check-in", "Keypad", "Body soap", "Elevator", "Hangers", "Bed linens", "Safe", "Hot water kettle", "Wifi", "Iron", "Bathtub", "Portable fans", "Heating", "Shower gel", "Hot water", "Long term stays allowed", "Hair dryer", "Private entrance", "Security cameras on property", "Clothing storage", "Shampoo", "Dedicated workspace", "Paid parking off premises", "Essentials"]</t>
  </si>
  <si>
    <t>https://www.airbnb.com/rooms/813206695847611063</t>
  </si>
  <si>
    <t>Rental unit in Praha 5 · ★4.76 · 1 bedroom · 2 beds · 1 bath</t>
  </si>
  <si>
    <t xml:space="preserve">We would like to invite you in our luxury riverside apartment with unique giant terrace in the center of Prague.&lt;br /&gt;&lt;br /&gt;Ideal for couple's, families or business trip is located right next to the river Vltava. This luxury fully equipped apartment includes an small elegant living room together with dinning area, a beautiful spacious and stylish bedroom, fully equipped kitchen, modern bathroom with toilet and unique cozy terrace.&lt;br /&gt;&lt;br /&gt;You are welcome in our apartment, it will be our pleasure to host you!&lt;br /&gt;&lt;br /&gt;&lt;b&gt;The space&lt;/b&gt;&lt;br /&gt;The apartment is located in a modern building on the upper ground floor, so you have only one pair of stairs to walk up and down. With an area of 50 square meters it includes fully equipped kitchen, one bathrooms with toilet, luxury bedroom with king bed, and elegant living room including dinning area. &lt;br /&gt;There is access from the living room and bedroom either to a cozy private terrace with area of 48 square meters, which belongs only to this </t>
  </si>
  <si>
    <t>https://a0.muscache.com/pictures/miso/Hosting-813206695847611063/original/8b996642-14fe-4c17-9ac7-f7f613089715.jpeg</t>
  </si>
  <si>
    <t>50.07345600000001</t>
  </si>
  <si>
    <t>14.4091322</t>
  </si>
  <si>
    <t>["Freezer", "Smoke alarm", "Coffee maker: drip coffee maker", "Wine glasses", "Host greets you", "Bidet", "Dishwasher", "Free washer \u2013 In unit", "Essentials", "Body soap", "Paid crib - available upon request", "Carbon monoxide alarm", "Hangers", "Central heating", "Bed linens", "Gas stove", "Hot water kettle", "43\" HDTV with Netflix, premium cable", "Oven", "Wifi", "Iron", "Bathtub", "Kitchen", "Portable fans", "Microwave", "Paid folding or convertible high chair - available upon request", "Coffee", "Outdoor furniture", "Long term stays allowed", "Cleaning products", "Hot water", "Shower gel", "Hair dryer", "Outdoor dining area", "Refrigerator", "Dishes and silverware", "Clothing storage: closet and wardrobe", "Free dryer \u2013 In unit", "Private patio or balcony", "Cooking basics", "Dedicated workspace", "Dining table", "Portable air conditioning", "Shampoo"]</t>
  </si>
  <si>
    <t>https://www.airbnb.com/rooms/813515982915918766</t>
  </si>
  <si>
    <t>Z tohoto unikátního velmi tichého ubytování v centru je to blízko všude, takže plánování návštěvy pro tebe bude hračka.&lt;br /&gt;S láskou, romaticky vybavený byt s postelí s nebesy v Boho stylu s možností přistýlky pro dvě menší děti nebo 1 osoby do 50 Kg na sedačce.&lt;br /&gt;Kuchyň je  plně vybavena . K dispozici je v bytě pračka se sušičkou, kávovar na kapsle. &lt;br /&gt;Psi jsou vítáni.&lt;br /&gt;&lt;br /&gt;&lt;b&gt;The space&lt;/b&gt;&lt;br /&gt;Raní kávu si můžete vychutnat na tichém balkoně při zpěvu ptáků .I přesto že adresa bytu je ve velmi blízkém centru, byt je velmi tichy.&lt;br /&gt;&lt;br /&gt;&lt;b&gt;Guest access&lt;/b&gt;&lt;br /&gt;Byt i s balkonem je pouze pro vás.&lt;br /&gt;&lt;br /&gt;&lt;b&gt;Other things to note&lt;/b&gt;&lt;br /&gt;Klíče můžeme po dohodě zanechat v boxu. Tedy ubytování je možné od 15.00 až do brzkých ranních hodin.</t>
  </si>
  <si>
    <t>5 min chůze je metro a tramvaj. Velmi blízko je mnoho kaváren, restaurací a barů.</t>
  </si>
  <si>
    <t>https://a0.muscache.com/pictures/9abb9326-3219-49e3-8651-e8a1b87e4362.jpg</t>
  </si>
  <si>
    <t>50.07255</t>
  </si>
  <si>
    <t>["Conditioner", "Freezer", "Smoke alarm", "Wine glasses", "Host greets you", "Shared backyard \u2013 Fully fenced", "Cleaning available during stay", "Self check-in", "Dishwasher", "Free washer \u2013 In unit", "Baking sheet", "Children\u2019s books and toys for ages 0-2 years old and 2-5 years old", "Body soap", "High chair", "Elevator", "Carbon monoxide alarm", "Hangers", "Central heating", "Bed linens", "Drying rack for clothing", "Courtyard view", "Beach access", "Single oven", "Hot water kettle", "Wifi", "Lockbox", "Iron", "Kitchen", "Portable fans", "Microwave", "Coffee", "Pack \u2019n play/Travel crib", "Coffee maker", "Outdoor furniture", "49\" TV", "EV charger", "Long term stays allowed", "Cleaning products", "Hot water", "Shower gel", "Hair dryer", "Pets allowed", "Mosquito net", "Induction stove", "Children\u2019s dinnerware", "Paid street parking off premises", "Refrigerator", "Dishes and silverware", "Private patio or balcony", "Free dryer \u2013 In unit", "Cooking basics", "Room-darkening shades", "Shampoo", "Crib", "Dining table", "Dedicated workspace", "Baby bath", "Essentials", "Paid parking on premises"]</t>
  </si>
  <si>
    <t>https://www.airbnb.com/rooms/813654416245276122</t>
  </si>
  <si>
    <t>Rental unit in Praha 8 · ★4.89 · 3 bedrooms · 5 beds · 1.5 baths</t>
  </si>
  <si>
    <t>Welcome to our lovely and spacious 120m2 home, with 2-bedrooms+ 1 living room which is convertible into a 3rd bedroom with private SAUNA! &lt;br /&gt;&lt;br /&gt;Best choice for  a family vacation or business trip due to its space and homey feel. Please note its not a good option for guests who want to party - our unit is in a ' residential building, we are the only airbnb apartment in it and night disturbance would not be welcomed by building residence neighbours.&lt;br /&gt;&lt;br /&gt;&lt;b&gt;The space&lt;/b&gt;&lt;br /&gt;Best features ; &lt;br /&gt;&lt;br /&gt;* up to 3 separate bedrooms (2 actual bedrooms plus convertible living room )&lt;br /&gt;* Ideal for stay of 6 guests ( Can accomodate up to 10 but we don't wish to have party groups as our building is very calm) &lt;br /&gt;*PRIVATE INFRA RED SAUNA &lt;br /&gt;*Huge SMART TV - you can connect to your apps (Netflix, Amazon, HBO go, Youtube and more) &lt;br /&gt;* Great Kitchen in a 4th room - which is fully equipped for cooking (stove , dishwasher, oven etc) &lt;br /&gt;* Reliable wifi connection&lt;br /&gt;* Tw</t>
  </si>
  <si>
    <t>Prague 8-Karlin, a neighborhood northeast of the city center, offers a distinctive fusion of old-world elegance with modern vigor. The area is renowned for its international influences and different communities, which have created a mix of cultures and cuisines just waiting to be discovered.&lt;br /&gt;&lt;br /&gt;Karlin's breathtaking architectural treasures are one of its most distinctive qualities. The famous Invalidovna complex, a spectacular Baroque structure that formerly housed a military hospital, is located in this neighborhood. You will be in awe of its rich façade and exquisite design. Nearby is the architecturally stunning Libe Bridge, a modern marvel that spans the Vltava River and provides panoramic views of Prague's skyline.&lt;br /&gt;&lt;br /&gt;Karlin is prepared to greet you with open arms and guarantees an experience to remember that will make you eager to come back.</t>
  </si>
  <si>
    <t>https://a0.muscache.com/pictures/miso/Hosting-813654416245276122/original/21860c8e-faf8-4316-a182-dd9a905cad09.jpeg</t>
  </si>
  <si>
    <t>https://www.airbnb.com/users/show/465416502</t>
  </si>
  <si>
    <t>https://a0.muscache.com/im/pictures/user/0fbcec80-6ad5-453a-980b-fe814e69f0e9.jpg?aki_policy=profile_small</t>
  </si>
  <si>
    <t>https://a0.muscache.com/im/pictures/user/0fbcec80-6ad5-453a-980b-fe814e69f0e9.jpg?aki_policy=profile_x_medium</t>
  </si>
  <si>
    <t>50.0935291</t>
  </si>
  <si>
    <t>14.456296</t>
  </si>
  <si>
    <t>["Freezer", "Smoke alarm", "Wine glasses", "Host greets you", "Dishwasher", "Body soap", "Carbon monoxide alarm", "Hangers", "Central heating", "Bed linens", "Drying rack for clothing", "Washer", "Stove", "Hot water kettle", "Board games", "Wifi", "Iron", "Kitchen", "Portable fans", "Fire extinguisher", "Microwave", "Coffee", "Coffee maker", "First aid kit", "Long term stays allowed", "Cleaning products", "Hot water", "Shower gel", "Hair dryer", "Private sauna", "Children\u2019s dinnerware", "Refrigerator", "Dishes and silverware", "Free dryer \u2013 In unit", "TV", "Clothing storage", "Backyard", "Cooking basics", "Babysitter recommendations", "Children\u2019s books and toys", "Shampoo", "Crib", "Dining table", "Dedicated workspace", "Extra pillows and blankets", "High chair - available upon request", "Essentials"]</t>
  </si>
  <si>
    <t>https://www.airbnb.com/rooms/813815198011282228</t>
  </si>
  <si>
    <t>Serviced apartment in Praha 1 · ★4.95 · 2 bedrooms · 2 beds · 1.5 baths</t>
  </si>
  <si>
    <t>Enjoy staying in my beautiful Jugent Stil home built in the 1890s but recently renovated with all the modern amenities one could wish for including built-in Aircondition in all rooms. Beautifully decorated two-bedroom apartment with historical high ceilings decorated in ornate stucco moldings, mid-century and modern furniture throughout, bathroom with large bathtub and separate toilet. &lt;br /&gt;&lt;br /&gt;The ideal place to call home while in Prague either for a weekend trip, business trip, or longer stays.&lt;br /&gt;&lt;br /&gt;&lt;b&gt;The space&lt;/b&gt;&lt;br /&gt;The apartment has just been through a full renovation in 2021 with many of the original building features repaired and reinstated and a high-quality finish throughout and appliances. The whole apartment has a smart home system that allows the user to control the central heating and air-conditioning in each room individually.&lt;br /&gt;&lt;br /&gt;The apartment has a spacious living room, wall-mounted TV, dining nook in the bay window with ample space for up 6 people, a</t>
  </si>
  <si>
    <t>Perfectly located in the middle of Prague's Old Town and just a stone's throw distance from Old Town Square with its famous astronomical clock “Orloj”, Spanish Synagogue, and Charles Bridge are all a short walk away. Very well-placed for a daily excursion out in town and to experience Prague. There are many shops, bars, and eateries close by, with The Bakeshop, La Bottega Bistroteka, and Hemming Way bar particularly recommended.</t>
  </si>
  <si>
    <t>https://a0.muscache.com/pictures/miso/Hosting-813815198011282228/original/bee07151-d842-4951-9dcd-b86a83cea161.jpeg</t>
  </si>
  <si>
    <t>["55\" HDTV with Apple TV, Netflix", "Freezer", "Smoke alarm", "Wine glasses", "Host greets you", "Dishwasher", "Laundromat nearby", "Free washer \u2013 In unit", "Electrolux stainless steel single oven", "Baking sheet", "Paid parking garage off premises", "Four Elements shampoo", "Hangers", "Carbon monoxide alarm", "City skyline view", "Four Elements body soap", "Central air conditioning", "Central heating", "Bed linens", "Drying rack for clothing", "Luggage dropoff allowed", "Clothing storage: closet", "Hot water kettle", "Board games", "Iron", "Bathtub", "Standalone high chair - available upon request", "Crib - available upon request", "Kitchen", "Fire extinguisher", "Microwave", "Coffee", "Electrolux refrigerator", "Coffee maker: Nespresso", "First aid kit", "Four Elements conditioner", "Wifi \u2013 20 Mbps", "Long term stays allowed", "Cleaning products", "Hot water", "Shower gel", "Hair dryer", "Toaster", "Dishes and silverware", "Free dryer \u2013 In unit", "Cooking basics", "Single level home", "Electrolux induction stove", "Books and reading material", "Children\u2019s books and toys", "Dedicated workspace", "Dining table", "Extra pillows and blankets", "Essentials"]</t>
  </si>
  <si>
    <t>https://www.airbnb.com/rooms/814179010372700962</t>
  </si>
  <si>
    <t>Flat 45 m2 (one big room) with nice terrace close to center by metro. 12 min to Staroměstská. For Max 1-2 persons</t>
  </si>
  <si>
    <t>https://a0.muscache.com/pictures/miso/Hosting-814179010372700962/original/a1fc75b0-e152-4a93-9f1c-c8568c8e5a64.jpeg</t>
  </si>
  <si>
    <t>https://www.airbnb.com/users/show/104057492</t>
  </si>
  <si>
    <t>Lucák</t>
  </si>
  <si>
    <t>https://a0.muscache.com/im/pictures/user/User-104057492/original/692eca8d-6d94-47fe-be6f-bbf57f8b7537.jpeg?aki_policy=profile_small</t>
  </si>
  <si>
    <t>https://a0.muscache.com/im/pictures/user/User-104057492/original/692eca8d-6d94-47fe-be6f-bbf57f8b7537.jpeg?aki_policy=profile_x_medium</t>
  </si>
  <si>
    <t>50.0708073415361</t>
  </si>
  <si>
    <t>14.486355150154873</t>
  </si>
  <si>
    <t>["Refrigerator", "Dishes and silverware", "TV", "Coffee maker", "Washer", "Dedicated workspace", "Wifi", "Kitchen"]</t>
  </si>
  <si>
    <t>https://www.airbnb.com/rooms/814225381137900857</t>
  </si>
  <si>
    <t>Rental unit in Praha 2 · ★3.60 · 2 bedrooms · 12 beds · 1.5 baths</t>
  </si>
  <si>
    <t>The Movie apartment is located on the 2nd floor of historic building in the city center of Prague. Nowadays you can find here kitchen with BEER TAP, balcony, toilet, living room with SWING, two main bedrooms and one raised floor for sleeping. Let's enjoy this place full of cinematic atmosphere.&lt;br /&gt;&lt;br /&gt;&lt;b&gt;The space&lt;/b&gt;&lt;br /&gt;1st room - Kitchen with beer tap&lt;br /&gt;2nd room - Toilet&lt;br /&gt;3rd room - Living room with swing and sofa&lt;br /&gt;4th room - Bedroom with 2 double beds and 2 single beds&lt;br /&gt;5th room - Bedroom with 2 single beds&lt;br /&gt;6th room - 1 Japanese futon (raised floor from 5th room)&lt;br /&gt;&lt;br /&gt;&lt;b&gt;Guest access&lt;/b&gt;&lt;br /&gt;You will have the whole apartment reserved for your group.</t>
  </si>
  <si>
    <t>https://a0.muscache.com/pictures/miso/Hosting-814225381137900857/original/02d98f90-9678-41df-b80b-a753bf30498c.jpeg</t>
  </si>
  <si>
    <t>50.07082686369206</t>
  </si>
  <si>
    <t>14.433382800479569</t>
  </si>
  <si>
    <t>["Conditioner", "Freezer", "Wine glasses", "Self check-in", "Dishwasher", "Body soap", "Carbon monoxide alarm", "Bed linens", "Washer", "Stove", "Hot water kettle", "Oven", "Wifi", "Lockbox", "Kitchen", "Microwave", "Coffee", "Coffee maker", "Heating", "Cleaning products", "Hot water", "Shower gel", "Hair dryer", "Free dryer", "Security cameras on property", "Refrigerator", "Dishes and silverware", "Air conditioning", "Cooking basics", "Shampoo", "Dedicated workspace", "Dining table", "Fire extinguisher", "Essentials", "Paid parking on premises"]</t>
  </si>
  <si>
    <t>https://www.airbnb.com/rooms/814249307070337095</t>
  </si>
  <si>
    <t>Rental unit in Praha 2 · ★4.78 · 2 bedrooms · 12 beds · 1.5 baths</t>
  </si>
  <si>
    <t>The Cubism apartment is located on the 3rd floor in historic building in the city center of Prague. Nowadays you can find here two bedrooms, bathroom with two showers and toilet, kitchen with BEER TAP, living room, balcony and second toilet.&lt;br /&gt;&lt;br /&gt;&lt;b&gt;The space&lt;/b&gt;&lt;br /&gt;1st room - 2 double beds and 1 sofa bed&lt;br /&gt;2nd room - 2 double beds and 1 sofa bed&lt;br /&gt;3rd room - Bathroom with two showers and toilet&lt;br /&gt;4th room - Kitchen with beer tap and living room with TV&lt;br /&gt;5th room - Toilet&lt;br /&gt;&lt;br /&gt;&lt;b&gt;Guest access&lt;/b&gt;&lt;br /&gt;You will have reserved the whole apartment just for your group.</t>
  </si>
  <si>
    <t>https://a0.muscache.com/pictures/miso/Hosting-814249307070337095/original/9b250d5e-c584-44ef-829a-9769fac02cd9.jpeg</t>
  </si>
  <si>
    <t>50.07057081172781</t>
  </si>
  <si>
    <t>14.431329649109147</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Security cameras on property", "Paid street parking off premises", "Refrigerator", "Dishes and silverware", "TV", "Air conditioning", "Cooking basics", "Shampoo", "Dedicated workspace", "Dining table", "Fire extinguisher", "First aid kit", "Paid parking on premises"]</t>
  </si>
  <si>
    <t>https://www.airbnb.com/rooms/814318122172428152</t>
  </si>
  <si>
    <t>Rental unit in Praha 2 · ★4.25 · 2 bedrooms · 8 beds · 1.5 baths</t>
  </si>
  <si>
    <t>The Travel apartment is located on the 2nd floor in the historic building in the city center of Prague. Nowadays you can find here one bathroom with toilet and bathtub, toilet, kitchen with BEER TAP, bedroom and living room. Let's enjoy this place perfect for chilling with friends or exploring with family!&lt;br /&gt;&lt;br /&gt;&lt;b&gt;The space&lt;/b&gt;&lt;br /&gt;1st room - Toilet&lt;br /&gt;2nd room - Bathroom with toilet and bathtub&lt;br /&gt;3rd room - Kitchen with Beer tap&lt;br /&gt;4th room - Bedroom with 1 double bed and 1 single bed&lt;br /&gt;5th room - Living room with 1 double bed and 1 fold-out sofa for two&lt;br /&gt;6th room - Hall with 1 Japanese futon&lt;br /&gt;&lt;br /&gt;&lt;b&gt;Guest access&lt;/b&gt;&lt;br /&gt;You will have the whole apartment reserved just for your group.</t>
  </si>
  <si>
    <t>https://a0.muscache.com/pictures/miso/Hosting-814318122172428152/original/7d5f46b8-aa0b-484e-af4a-56cd76433ac2.jpeg</t>
  </si>
  <si>
    <t>50.07246870085656</t>
  </si>
  <si>
    <t>14.431466224858355</t>
  </si>
  <si>
    <t>["Conditioner", "Wine glasses", "Self check-in", "Dishwasher", "Essentials", "Body soap", "Carbon monoxide alarm", "Hangers", "Bed linens", "Washer", "Stove", "Hot water kettle", "Oven", "Wifi", "Lockbox", "Bathtub", "Kitchen", "Coffee", "Pack \u2019n play/Travel crib", "Coffee maker", "Heating", "Cleaning products", "Hot water", "Shower gel", "Hair dryer", "Security cameras on property", "Paid street parking off premises", "Refrigerator", "Dishes and silverware", "Private patio or balcony", "TV", "Clothing storage", "Air conditioning", "Cooking basics", "Shampoo", "Dedicated workspace", "Dining table", "Fire extinguisher", "First aid kit", "Paid parking on premises"]</t>
  </si>
  <si>
    <t>https://www.airbnb.com/rooms/814338717826327607</t>
  </si>
  <si>
    <t>Rental unit in Praha 2 · ★5.0 · 2 bedrooms · 9 beds · 1.5 baths</t>
  </si>
  <si>
    <t>The Art Deco apartment is located on the 1st floor in the historic building in the city center of Prague. Nowadays you can find here two bedrooms, living room with PLAYSTATION and MUSIC PLAYER, kitchen, bathroom with shower and toilet, balcony and second toilet. Let's enjoy this stylish apartment with your family or friends!&lt;br /&gt;&lt;br /&gt;&lt;b&gt;The space&lt;/b&gt;&lt;br /&gt;1st room - kitchen&lt;br /&gt;2nd room - Toilet&lt;br /&gt;3rd room - 2 single beds&lt;br /&gt;4th room - Bathroom with shower and toilet&lt;br /&gt;5th room - 1 double bed and 1 single bed&lt;br /&gt;6th room - Living room with 1 double bed and 1 fold-out sofa for two&lt;br /&gt;&lt;br /&gt;&lt;b&gt;Guest access&lt;/b&gt;&lt;br /&gt;You will have the whole apartment reserved just for your group.</t>
  </si>
  <si>
    <t>https://a0.muscache.com/pictures/miso/Hosting-814338717826327607/original/35f33eaa-309b-45a9-8bcd-c4a03ebb4f0f.jpeg</t>
  </si>
  <si>
    <t>50.07271187226218</t>
  </si>
  <si>
    <t>14.431990623506314</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Toaster", "Security cameras on property", "Paid street parking off premises", "Refrigerator", "Dishes and silverware", "Private patio or balcony", "TV", "Cooking basics", "Books and reading material", "Shampoo", "Dedicated workspace", "Dining table", "Game console: PS4", "Fire extinguisher", "First aid kit", "Paid parking on premises"]</t>
  </si>
  <si>
    <t>https://www.airbnb.com/rooms/814363779270799449</t>
  </si>
  <si>
    <t>Rental unit in Praha 2 · 7 bedrooms · 38 beds · 4.5 baths</t>
  </si>
  <si>
    <t>THIS ISN'T OFFER OF ONE EXACT APARTMENT!!!&lt;br /&gt;&lt;br /&gt;We have many apartments in one building so we can offer you combinations of them and recommend you the best combo for your group! :) Let me know how many guests will come and i will check the availability of each apartment and let you know the options. Please feel free to ask me about more details.&lt;br /&gt;&lt;br /&gt;&lt;b&gt;The space&lt;/b&gt;&lt;br /&gt;We have:&lt;br /&gt;Attic apartment on the 4th floor&lt;br /&gt;Cubism apartment on the 3rd floor&lt;br /&gt;Movie and travel apartments on the 2nd floor&lt;br /&gt;Art Deco apartment on the 1st floor&lt;br /&gt;House on the ground floor by the yard</t>
  </si>
  <si>
    <t>https://a0.muscache.com/pictures/miso/Hosting-814363779270799449/original/f510d320-a3cd-4d55-a31f-696df072f549.jpeg</t>
  </si>
  <si>
    <t>50.07107803461052</t>
  </si>
  <si>
    <t>14.43154586894004</t>
  </si>
  <si>
    <t>["Conditioner", "Freezer", "Wine glasses", "Self check-in", "Dishwasher", "Essentials", "Baking sheet", "Body soap", "Carbon monoxide alarm", "Hangers", "Barbecue utensils", "Bed linens", "Drying rack for clothing", "Washer", "Stove", "Hot water kettle", "Oven", "Wifi", "BBQ grill", "Lockbox", "Bathtub", "Kitchen", "Clothing storage: closet and dresser", "Microwave", "Coffee", "Pack \u2019n play/Travel crib", "Coffee maker", "Outdoor furniture", "First aid kit", "Heating", "Cleaning products", "Hot water", "Shower gel", "Hair dryer", "Free dryer", "Toaster", "Security cameras on property", "Hammock", "Paid street parking off premises", "Refrigerator", "Dishes and silverware", "Private patio or balcony", "TV", "Air conditioning", "Cooking basics", "Dedicated workspace", "Dining table", "Game console: PS4", "Fire extinguisher", "Shampoo", "Paid parking on premises"]</t>
  </si>
  <si>
    <t>https://www.airbnb.com/rooms/814369512269855019</t>
  </si>
  <si>
    <t>Rental unit in Praha 6 · ★4.94 · 1 bedroom · 1 bed · 1 shared bath</t>
  </si>
  <si>
    <t>Room in quiet, green neighbourhood. Communist era built.&lt;br /&gt;2 lovely parks nearby, metro to city centre (10-15 min) at 100 meters from apartment. Includes a cat. Living as the locals, sharing with me (so maybe a little bit more interaction than you would expect. Let's call it old-style AirBnB. I´m at home most of the time.)&lt;br /&gt;&lt;br /&gt;&lt;b&gt;The space&lt;/b&gt;&lt;br /&gt;Communist era built neighbourhood, what Czechs call a 'panelák'; it is well renovated.&lt;br /&gt;- on the 4th floor, no elevator&lt;br /&gt;- 1 room with smallish double bed (you really have to like each other)&lt;br /&gt;- shared (with me) kitchen (amenities include dishwasher and oven, 2-pit induction) and bathroom (shower and washing machine)&lt;br /&gt;&lt;br /&gt;&lt;b&gt;Guest access&lt;/b&gt;&lt;br /&gt;Hallway with toilet and bathroom, kitchen, bedroom.&lt;br /&gt;Off-limits is my own room.</t>
  </si>
  <si>
    <t>https://a0.muscache.com/pictures/miso/Hosting-814369512269855019/original/e241996a-3595-4a92-9f5a-f68f40d5d40f.jpeg</t>
  </si>
  <si>
    <t>https://www.airbnb.com/users/show/14180972</t>
  </si>
  <si>
    <t>Suzanne</t>
  </si>
  <si>
    <t>https://a0.muscache.com/im/users/14180972/profile_pic/1397294298/original.jpg?aki_policy=profile_small</t>
  </si>
  <si>
    <t>https://a0.muscache.com/im/users/14180972/profile_pic/1397294298/original.jpg?aki_policy=profile_x_medium</t>
  </si>
  <si>
    <t>50.08559899115334</t>
  </si>
  <si>
    <t>14.346102230688492</t>
  </si>
  <si>
    <t>["Freezer", "Cleaning available during stay", "Dishwasher", "Lock on bedroom door", "Body soap", "Central heating", "Bed linens", "Drying rack for clothing", "Washer", "Hot water kettle", "Oven", "Wifi", "Iron", "Kitchen", "Microwave", "Cleaning products", "Hot water", "Hair dryer", "Induction stove", "Refrigerator", "Dishes and silverware", "Cooking basics", "Books and reading material", "Shampoo", "Essentials"]</t>
  </si>
  <si>
    <t>https://www.airbnb.com/rooms/814375276863068979</t>
  </si>
  <si>
    <t>Rental unit in Praha 1 · ★4.71 · 1 bedroom · 3 beds · 1 bath</t>
  </si>
  <si>
    <t>Квартира в тихом месте у реки в центре города. Мелкие кафе есть в соседних домах, большие ночные клубы и пабы в 5-10 минутах пешком.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Квартира-студия с полноценной кухней возле небольшого парка и с видом на реку Влтаву.&lt;br /&gt;&lt;br /&gt;&lt;b&gt;Guest access&lt;/b&gt;&lt;br /&gt;Квартира состоит из коридора, комнаты с кухней и санузла.</t>
  </si>
  <si>
    <t>Перед домом находится небольшой парк со спортивной площадкой и набережная реки Влтава.</t>
  </si>
  <si>
    <t>https://a0.muscache.com/pictures/4fb21280-e845-40ae-8ea9-6649f55456f5.jpg</t>
  </si>
  <si>
    <t>50.09272056726013</t>
  </si>
  <si>
    <t>14.431542456150055</t>
  </si>
  <si>
    <t>["Waterfront", "Freezer", "Park view", "Essentials", "Body soap", "Elevator", "Hangers", "Coffee maker: espresso machine", "Central heating", "Bed linens", "Drying rack for clothing", "Washer", "Clothing storage: closet", "Stove", "Hot water kettle", "Oven", "Wifi", "Iron", "Bathtub", "Kitchen", "Portable fans", "Microwave", "Coffee", "River view", "Long term stays allowed", "Cleaning products", "Hot water", "Shower gel", "Hair dryer", "Toaster", "Paid street parking off premises", "Refrigerator", "Dishes and silverware", "TV", "Cooking basics", "Room-darkening shades", "Dining table", "Shampoo", "Paid parking on premises"]</t>
  </si>
  <si>
    <t>7.23</t>
  </si>
  <si>
    <t>https://www.airbnb.com/rooms/814381446584288400</t>
  </si>
  <si>
    <t>Rental unit in Praha 2 · 18 bedrooms · 50 beds · 6.5 baths</t>
  </si>
  <si>
    <t>https://a0.muscache.com/pictures/miso/Hosting-814381446584288400/original/6e40f71a-2008-4cc0-b9af-09086a8ee6ef.jpeg</t>
  </si>
  <si>
    <t>["Paid parking on premises", "TV", "Air conditioning", "Self check-in", "Lockbox", "Washer", "First aid kit", "Kitchen", "Dedicated workspace", "Wifi", "BBQ grill", "Fire extinguisher", "Carbon monoxide alarm", "Security cameras on property"]</t>
  </si>
  <si>
    <t>https://www.airbnb.com/rooms/814525041966074307</t>
  </si>
  <si>
    <t>Are you ready to experience Prague up close while enjoying a quiet rest in the middle of the city centre?&lt;br /&gt;&lt;br /&gt;This cozy, newly renovated and modern apartment, which is literally just steps away from all the monuments, bars and great restaurants, offers a comfortable double bed, a large TV with Netflix and Youtube, fiber optic internet, a fully equipped kitchen, an espresso machine and a view of the quiet courtyard. The bathroom is equipped with hairdryer, washing machine, soap and shampoo.</t>
  </si>
  <si>
    <t>The apartment is located right in the city centre, just a few steps from Wenceslas Square. All possible shops, restaurants, bars and most of the sights are available nearby.</t>
  </si>
  <si>
    <t>https://a0.muscache.com/pictures/miso/Hosting-814525041966074307/original/3749b93d-442a-4f02-bcfb-998f7e911e29.jpeg</t>
  </si>
  <si>
    <t>https://www.airbnb.com/users/show/95159210</t>
  </si>
  <si>
    <t xml:space="preserve">Hi, I am Tereza, I live in Prague and I love travelling, sports and meeting new people. I am in love with pottery, I have my own brand Balance Ceramics. You can enjoy drinking coffee from my cups in the apartment. :) 
My boyfriend Jan helps me take care of the apartment. We are excited to share with you our local insights about Prague. We will give you a lot of personal recommendations what to see in Prague and where to eat or drink.
We are looking forward to meet you,
See you soon :) </t>
  </si>
  <si>
    <t>https://a0.muscache.com/im/pictures/user/86f497ae-632b-43d7-b4a6-269fc0846a76.jpg?aki_policy=profile_small</t>
  </si>
  <si>
    <t>https://a0.muscache.com/im/pictures/user/86f497ae-632b-43d7-b4a6-269fc0846a76.jpg?aki_policy=profile_x_medium</t>
  </si>
  <si>
    <t>50.08155</t>
  </si>
  <si>
    <t>14.4297</t>
  </si>
  <si>
    <t>["Conditioner", "Freezer", "Smoke alarm", "Wine glasses", "Self check-in", "Smart lock", "Free washer \u2013 In unit", "Body soap", "Elevator", "Hangers", "43\" HDTV with Chromecast, Netflix", "City skyline view", "Central heating", "Bed linens", "Drying rack for clothing", "Hot water kettle", "Coffee maker: french press", "Iron", "Kitchen", "Clothing storage: closet and dresser", "Fast wifi \u2013 576 Mbps", "Microwave", "Coffee", "Long term stays allowed", "Cleaning products", "Hot water", "Shower gel", "Hair dryer", "Electric stove", "Refrigerator", "Dishes and silverware", "Cooking basics", "Room-darkening shades", "Shampoo", "Dedicated workspace", "Dining table", "Essentials"]</t>
  </si>
  <si>
    <t>https://www.airbnb.com/rooms/815120619213173933</t>
  </si>
  <si>
    <t>Rental unit in Praha 6 · ★5.0 · 3 bedrooms · 4 beds · 4 baths</t>
  </si>
  <si>
    <t>Bring the whole family to this spacious home full of character and comfort. As a host we offer flexibility upon request. Perfect for longer stays, fully equipped kitchen. Easy to study and work from home.&lt;br /&gt;Fast WiFi, Smart TV, Free Parking onsite.&lt;br /&gt;&lt;br /&gt;1x Master bedroom with ensuite bath and toilet. &lt;br /&gt;2x Double bedrooms with separate shower rooms and toilets.&lt;br /&gt;Large living room and kitchen.&lt;br /&gt; 1x guest toilet. &lt;br /&gt;&lt;br /&gt;Located in quiet and family friendly area, close to big park, restaurants and cafes.&lt;br /&gt;&lt;br /&gt;&lt;b&gt;The space&lt;/b&gt;&lt;br /&gt;This apartment has everything you need to stay for extended period of time.&lt;br /&gt;&lt;br /&gt;&lt;b&gt;Guest access&lt;/b&gt;&lt;br /&gt;Keys will be handed in upon arrival.</t>
  </si>
  <si>
    <t>Quiet Residential neighborhood with a big park and international embassies close by. Very nice area popular with families and pet owners - that feels like old Prague</t>
  </si>
  <si>
    <t>https://a0.muscache.com/pictures/miso/Hosting-815120619213173933/original/3a8148bf-a53b-4bfa-97e7-e8883433f6d0.jpeg</t>
  </si>
  <si>
    <t>https://www.airbnb.com/users/show/107445876</t>
  </si>
  <si>
    <t>Zarina</t>
  </si>
  <si>
    <t>Meguro, Japan</t>
  </si>
  <si>
    <t>https://a0.muscache.com/im/pictures/user/5714e384-4c9e-422a-b6ea-976876c25f8a.jpg?aki_policy=profile_small</t>
  </si>
  <si>
    <t>https://a0.muscache.com/im/pictures/user/5714e384-4c9e-422a-b6ea-976876c25f8a.jpg?aki_policy=profile_x_medium</t>
  </si>
  <si>
    <t>50.10368759153178</t>
  </si>
  <si>
    <t>14.410131733748356</t>
  </si>
  <si>
    <t>["Refrigerator", "Dishes and silverware", "Park view", "TV", "Pack \u2019n play/Travel crib", "Air conditioning", "Washer", "Heating", "Children\u2019s books and toys", "Free parking on premises", "Hair dryer", "Board games", "Crib", "Wifi", "Pets allowed", "Dedicated workspace", "Iron", "Kitchen"]</t>
  </si>
  <si>
    <t>https://www.airbnb.com/rooms/815687108424736513</t>
  </si>
  <si>
    <t>Hostel in Praha 2 · ★4.33 · 1 bedroom · 8 beds · 10 shared baths</t>
  </si>
  <si>
    <t>50.06631920227002</t>
  </si>
  <si>
    <t>14.43250437058767</t>
  </si>
  <si>
    <t>["Smoke alarm",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815754159993166762</t>
  </si>
  <si>
    <t>Rental unit in Praha 5 · ★4.96 · 1 bedroom · 2 beds · 1 bath</t>
  </si>
  <si>
    <t>Dlouhodobé pobyty.&lt;br /&gt;Nový byt 2kk,  50m2, ve 3.patře zrekonstruovaného domu. Plně funkční kuchyň, možné standarní vaření.  Pokoj s manželskou postelí, šatní skříní a black out závěsy, TV a jídelním stolem. Koupelna se sprchovým koutem, pračka a sušička. Soukromý balkon do klidné ulice. Společná venkovní terasa pro posezení.&lt;br /&gt;1 min od tramvaje,  10 minut od metra a nádraží.&lt;br /&gt;Parkování za příplatek (nutná rezervace).&lt;br /&gt;Klidná ulice, okna nad terasou do ulice.&lt;br /&gt;!! SCHODY PŘED DOMEM !!&lt;br /&gt;Výtah pouze v domě!</t>
  </si>
  <si>
    <t>Minutu od domu malý obchod Žabka.&lt;br /&gt;Klidná jednosměrná ulice. Souběžná s Radlickou. Minuta k tramvaji.&lt;br /&gt;Les za domem. Dětské hřiště v docházkové vzdálenosti. Bazén a fitness v docházkové vzdálenosti.</t>
  </si>
  <si>
    <t>https://a0.muscache.com/pictures/miso/Hosting-54120844/original/8d6df61c-0ab3-4a08-9a10-5ded96f93824.jpeg</t>
  </si>
  <si>
    <t>https://www.airbnb.com/users/show/423407321</t>
  </si>
  <si>
    <t>https://a0.muscache.com/im/pictures/user/6a564640-a9c9-410a-8d14-ddf406688ee2.jpg?aki_policy=profile_small</t>
  </si>
  <si>
    <t>https://a0.muscache.com/im/pictures/user/6a564640-a9c9-410a-8d14-ddf406688ee2.jpg?aki_policy=profile_x_medium</t>
  </si>
  <si>
    <t>50.0602264</t>
  </si>
  <si>
    <t>14.3982121</t>
  </si>
  <si>
    <t>["Freezer", "Smoke alarm", "Wine glasses", "Shared backyard \u2013 Fully fenced", "Self check-in", "Dishwasher", "Laundromat nearby", "Free washer \u2013 In unit", "Pack \u2019n play/Travel crib - available upon request", "Baking sheet", "Body soap", "Elevator", "Hangers", "Paid parking lot on premises \u2013 4 spaces", "Luggage dropoff allowed", "Bed linens", "Drying rack for clothing", "Hot water kettle", "Oven", "Wifi", "Lockbox", "Iron", "Kitchen", "Standalone high chair - available upon request", "Shared patio or balcony", "Portable fans", "Fire extinguisher", "Microwave", "Coffee", "Outdoor furniture", "Coffee maker: Nespresso", "First aid kit", "Heating", "Cleaning products", "Hot water", "Shower gel", "Hair dryer", "Toaster", "Long term stays allowed", "Security cameras on property", "Paid street parking off premises", "Refrigerator", "Dishes and silverware", "Free dryer \u2013 In unit", "TV", "Clothing storage", "Cooking basics", "Electrolux induction stove", "Room-darkening shades", "Shampoo", "Dedicated workspace", "Dining table", "Pets allowed", "Extra pillows and blankets", "Essentials"]</t>
  </si>
  <si>
    <t>https://www.airbnb.com/rooms/815980218803002681</t>
  </si>
  <si>
    <t>I would like to rent my cozy 1-bedroom apartment (preferably for 1 guest, max.2) for the period of 3 months (July to September) because of my internship abroad. The flat is located in quiet yet central location of Prague 5. It is fully furnished with all necessary amenities (washing machine, fridge, wi-fi). The historical centre is within 20 minute walk or 5 minute by public transport. I'd prefer to sublet it for the whole period of 3 months.</t>
  </si>
  <si>
    <t>https://a0.muscache.com/pictures/9d4c29d6-b55b-4c63-834e-325d8db47c18.jpg</t>
  </si>
  <si>
    <t>https://www.airbnb.com/users/show/22622611</t>
  </si>
  <si>
    <t>https://a0.muscache.com/im/pictures/user/0b9d11af-1393-4c6e-84d0-490131d2790d.jpg?aki_policy=profile_small</t>
  </si>
  <si>
    <t>https://a0.muscache.com/im/pictures/user/0b9d11af-1393-4c6e-84d0-490131d2790d.jpg?aki_policy=profile_x_medium</t>
  </si>
  <si>
    <t>50.06965014775241</t>
  </si>
  <si>
    <t>14.39175886817751</t>
  </si>
  <si>
    <t>["Conditioner", "Freezer", "Smoke alarm", "Private hot tub", "Dryer", "Essentials", "Body soap", "Carbon monoxide alarm", "Hangers", "Bed linens", "Drying rack for clothing", "Hot water kettle", "Kitchen", "Bathtub", "Heating", "Cleaning products", "Hot water", "Shower gel", "Hair dryer", "Free parking on premises", "Refrigerator", "Dishes and silverware", "Clothing storage", "Cooking basics", "Books and reading material", "Dining table", "Fire extinguisher", "Shampoo"]</t>
  </si>
  <si>
    <t>https://www.airbnb.com/rooms/816343917252847479</t>
  </si>
  <si>
    <t>Rental unit in Praha 1 · ★4.54 · 1 bedroom · 2 beds · 1 bath</t>
  </si>
  <si>
    <t>Enjoy a stylish experience at this centrally-located place.</t>
  </si>
  <si>
    <t>https://a0.muscache.com/pictures/miso/Hosting-38988993/original/de03883d-005c-4f41-8c00-7d12d90dc57d.jpeg</t>
  </si>
  <si>
    <t>https://www.airbnb.com/users/show/189698716</t>
  </si>
  <si>
    <t>https://a0.muscache.com/im/pictures/user/056988e7-1601-4909-a4ea-cbc7bb59605b.jpg?aki_policy=profile_small</t>
  </si>
  <si>
    <t>https://a0.muscache.com/im/pictures/user/056988e7-1601-4909-a4ea-cbc7bb59605b.jpg?aki_policy=profile_x_medium</t>
  </si>
  <si>
    <t>50.07823183054595</t>
  </si>
  <si>
    <t>14.425452057386526</t>
  </si>
  <si>
    <t>["Smoke alarm", "Mini fridge", "Wine glasses", "Shared backyard \u2013 Fully fenced", "Self check-in", "Dishwasher", "Free washer \u2013 In unit", "Body soap", "Elevator", "Carbon monoxide alarm", "Hangers", "Bed linens", "Drying rack for clothing", "Stove", "Hot water kettle", "Oven", "Wifi", "Lockbox", "Iron", "Kitchen", "Fire extinguisher", "Microwave", "Pack \u2019n play/Travel crib", "Coffee maker", "Sound system", "First aid kit", "Heating", "Cleaning products", "Hot water", "Shower gel", "Hair dryer", "Toaster", "Long term stays allowed", "Refrigerator", "Dishes and silverware", "Private patio or balcony", "Free dryer \u2013 In unit", "TV", "Clothing storage", "Air conditioning", "Cooking basics", "Room-darkening shades", "Shampoo", "Crib", "Pets allowed", "Extra pillows and blankets", "Dedicated workspace", "Paid parking off premises", "Essentials"]</t>
  </si>
  <si>
    <t>https://www.airbnb.com/rooms/816343978132198027</t>
  </si>
  <si>
    <t>Rental unit in Praha 4 · ★4.86 · 1 bedroom · 1 bed · 1 bath</t>
  </si>
  <si>
    <t>It’s an quiet, peaceful and modern basement apartment with a central location just 5 min walk to Vltava (the river), 5 min to Vysehrad where you have a beautiful view over Prague castle and Mala Strana. There are a number of nice restaurants just as short walk from the apartment and if you want to take a walk to town then its a 15min walk by the river or if you want to take the tram or subway than its very close by. The apartment is mainly for a couple but the sofa can host 2 more guests.</t>
  </si>
  <si>
    <t>https://a0.muscache.com/pictures/miso/Hosting-816343978132198027/original/aa8b52a0-181f-43cf-a8d4-d4b10f166ed8.jpeg</t>
  </si>
  <si>
    <t>https://www.airbnb.com/users/show/19670227</t>
  </si>
  <si>
    <t>https://a0.muscache.com/im/pictures/user/4494605c-ec07-4ecb-8dc0-8561a83f4268.jpg?aki_policy=profile_small</t>
  </si>
  <si>
    <t>https://a0.muscache.com/im/pictures/user/4494605c-ec07-4ecb-8dc0-8561a83f4268.jpg?aki_policy=profile_x_medium</t>
  </si>
  <si>
    <t>50.05856018832321</t>
  </si>
  <si>
    <t>14.425342097642593</t>
  </si>
  <si>
    <t>["Conditioner", "Freezer", "Wine glasses", "Self check-in", "Dishwasher", "IKEA  induction stove", "Hangers", "Bed linens", "Hot water kettle", "Wifi", "TV with Apple TV", "Lockbox", "Iron", "Kitchen", "Microwave", "Different body soap", "Heating", "Cleaning products", "Hot water", "Shower gel", "Hair dryer", "Toaster", "Refrigerator", "Dishes and silverware", "Clothing storage", "Cooking basics", "IKEA oven", "Dining table", "Pets allowed", "Essentials", "Paid parking on premises"]</t>
  </si>
  <si>
    <t>https://www.airbnb.com/rooms/816478640335765019</t>
  </si>
  <si>
    <t>Rental unit in Praha 8 · ★4.60 · 1 bedroom · 2 beds · 1.5 shared baths</t>
  </si>
  <si>
    <t>Enjoy one of the most quoted neighborhoods in Prague! Walkable distance from city center, metro or tram stops are at 3 mins walking distance: you can reach any place in Prague in a few mins, day and night. &lt;br /&gt;There are beautiful parks surrounding the place where you can relax, grab a beer, explore. Plenty of restaurants, pubs and bars, many shops. It’s next to Old and New Town: best area where to picnic and hang out and meet foreigners and locals.  Great area to enjoy or to move toward all Prague.&lt;br /&gt;&lt;br /&gt;&lt;b&gt;The space&lt;/b&gt;&lt;br /&gt;The room is completely equipped and with fast Wi-Fi, ideal for two but possible to ask up to 3 or 4 people.&lt;br /&gt;&lt;br /&gt;You'll have your full privacy in the room; suitable for 1, 2, 3 or 4 people - there is a huge king size bed in the loft, equipped with sheets and blankets, and a sofa bed upon request, already in the room (also king size). &lt;br /&gt;&lt;br /&gt;Room is lockable with a private key, totally safe, with tables, big and normal chairs, side bed tables, a c</t>
  </si>
  <si>
    <t>Karin is Top location, next to downtown and main stations, surrounded by plenty of restaurants, parks, shops, and few minutes from both metro and tram stops, to reach anywhere in Prague in a short time. Reachable in a direct way also from the airport. Modern and secure neighborhood, super-close to anything. A super new bedroom, suitable for  couples, families, friends or solo adventurers, it's found in a great area and known and quoted neighborhood. It is directly connected to the airport through the yellow metro line. Florenc station is a short walk. Public transportation is reachable during day and night.&lt;br /&gt;It is next to Old and New Town, and famous to be known as the best area where to picnic and hang out, meeting plenty of people, both foreigners and locals.</t>
  </si>
  <si>
    <t>https://a0.muscache.com/pictures/ed4c614a-a920-4a45-8ce6-7ee86b0388bb.jpg</t>
  </si>
  <si>
    <t>https://www.airbnb.com/users/show/176950810</t>
  </si>
  <si>
    <t>Build Your Best</t>
  </si>
  <si>
    <t>Multilingual traveller who also enjoys to be a host :)</t>
  </si>
  <si>
    <t>https://a0.muscache.com/im/pictures/user/3785ff51-947e-4d81-a25d-b1015888e25e.jpg?aki_policy=profile_small</t>
  </si>
  <si>
    <t>https://a0.muscache.com/im/pictures/user/3785ff51-947e-4d81-a25d-b1015888e25e.jpg?aki_policy=profile_x_medium</t>
  </si>
  <si>
    <t>50.09039869999999</t>
  </si>
  <si>
    <t>14.451141</t>
  </si>
  <si>
    <t>["Conditioner", "Freezer", "Host greets you", "Paid washer \u2013 In unit", "Cleaning available during stay", "Body soap", "Elevator", "Clothing storage: dresser", "Children\u2019s books and toys for ages 0-2 years old, 2-5 years old, 5-10 years old, and 10+ years old", "Luggage dropoff allowed", "Bed linens", "Paid parking lot off premises", "Piano", "Hot water kettle", "Board games", "Wifi", "Free street parking", "Kitchen", "Portable fans", "Fire extinguisher", "Microwave", "Coffee", "Long term stays allowed", "Shower gel", "Hot water", "Radiant heating", "Hair dryer", "Toaster", "Mosquito net", "Shared backyard \u2013 Not fully fenced", "Refrigerator", "Dishes and silverware", "TV", "Room-darkening shades", "Babysitter recommendations", "Books and reading material", "Shampoo", "Trash compactor", "Dedicated workspace", "Dining table", "Outdoor shower", "Extra pillows and blankets", "Essentials"]</t>
  </si>
  <si>
    <t>https://www.airbnb.com/rooms/816480644126060774</t>
  </si>
  <si>
    <t>Rental unit in Praha 11 · 1 bedroom · 1 bed · 1 bath</t>
  </si>
  <si>
    <t>Apartmá se nachází 5 minut od Hostivařské přehrady ale i také 7 minut pěšky od metra Háje.&lt;br /&gt;V apartmánu je možnost využít kuchyňskou linku s nádobím, pračku, lednici i zahradu. Možnost připravit  dětskou postýlku. &lt;br /&gt;Ubytování je vhodné pro pár, rodinu tak i skupinu - jelikož je možnost pronajmout další dva pokoje s madrací v domě za příplatek (550,-za noc) &lt;br /&gt;Možnost parkování u domu zdarma.&lt;br /&gt;Zákaz kouření v domě&lt;br /&gt;&lt;br /&gt;&lt;b&gt;Other things to note&lt;/b&gt;&lt;br /&gt;Apartmá se nachází v oddělených prostorách soukromé  mateřské školičky tedy je možnost využít zahradu s trampolínou , houpačkou i posezení. Je nutné však počítat přes týden s hlukem ze školky&lt;br /&gt;.</t>
  </si>
  <si>
    <t>https://a0.muscache.com/pictures/52335a40-1968-4397-89de-fc3f9c70a5b0.jpg</t>
  </si>
  <si>
    <t>https://www.airbnb.com/users/show/216523810</t>
  </si>
  <si>
    <t>Praha 11, Czechia</t>
  </si>
  <si>
    <t>Zuzana Rys</t>
  </si>
  <si>
    <t>https://a0.muscache.com/im/pictures/user/1adc4422-c92a-4b18-83d5-af307e2bbd96.jpg?aki_policy=profile_small</t>
  </si>
  <si>
    <t>https://a0.muscache.com/im/pictures/user/1adc4422-c92a-4b18-83d5-af307e2bbd96.jpg?aki_policy=profile_x_medium</t>
  </si>
  <si>
    <t>Háje</t>
  </si>
  <si>
    <t>50.03522772525213</t>
  </si>
  <si>
    <t>14.534683640023843</t>
  </si>
  <si>
    <t>["Free washer \u2013 In unit", "Essentials", "Rice maker", "Central heating", "Bed linens", "Coffee maker: french press", "Lake access", "Wifi", "BBQ grill", "Kitchen", "Pack \u2019n play/Travel crib", "Private backyard \u2013 Fully fenced", "Cleaning products", "Hot water", "Hair dryer", "Toaster", "Free parking on premises", "Outdoor dining area", "Refrigerator", "Dishes and silverware", "Cooking basics", "Babysitter recommendations", "Dove body soap", "Crib", "Fire extinguisher", "First aid kit"]</t>
  </si>
  <si>
    <t>https://www.airbnb.com/rooms/816550236727102570</t>
  </si>
  <si>
    <t>New reconstructed apartment 28 m2 for 2 people in 2nd floor with double bed, kitchen corner in  Nusle area, near to park Jezerka, 300 meters to train station Pod Jezerkou or Michelská with direct connection to Wenceslaw Square and Old Town, 6 min to metro line C - Pankrác. In the building is czech and internation kitchen Restaurant Botič.&lt;br /&gt;&lt;br /&gt;&lt;b&gt;The space&lt;/b&gt;&lt;br /&gt;Apartment for 2 people with kitchenette, separate shower and toilet and spacious hallway with storage space.&lt;br /&gt;&lt;br /&gt;&lt;b&gt;Guest access&lt;/b&gt;&lt;br /&gt;On the day of arrival, we will send you the access data to enter the house and apartment, we are available at any time via the Airbnb chat, in urgent cases on the phone. If you need advice on anything, don't hesitate to contact us.</t>
  </si>
  <si>
    <t>Right in the house there is a cozy restaurant Botič and nearby is Jezerka Park. Part of Nusle is in Prague 2 while most is in Prague 4. Nusle area is located south of the city centre in Nuselské údolí (Nusle Valley) on the Botič brook. It borders Vyšehrad to the west, the New Town and Vinohrady to the north and Vršovice to the east. The southern part of Nusle, on a plain above the valley, is known as Pankrác for the St. Pankratz church.</t>
  </si>
  <si>
    <t>https://a0.muscache.com/pictures/miso/Hosting-816550236727102570/original/44602f0c-4d35-40f7-9799-f3b6134fa3dd.png</t>
  </si>
  <si>
    <t>https://www.airbnb.com/users/show/296479725</t>
  </si>
  <si>
    <t>Hi, my name is Vaclav and I enjoy travelling, meeting new people and back home I always enjoy the family comfort.</t>
  </si>
  <si>
    <t>https://a0.muscache.com/im/pictures/user/b6864fce-27c4-41ac-85bd-d1675b963f97.jpg?aki_policy=profile_small</t>
  </si>
  <si>
    <t>https://a0.muscache.com/im/pictures/user/b6864fce-27c4-41ac-85bd-d1675b963f97.jpg?aki_policy=profile_x_medium</t>
  </si>
  <si>
    <t>50.0558116</t>
  </si>
  <si>
    <t>14.4511377</t>
  </si>
  <si>
    <t>["Freezer", "Wine glasses", "Self check-in", "Wifi \u2013 30 Mbps", "Laundromat nearby", "Keypad", "Free washer \u2013 In unit", "Pack \u2019n play/Travel crib - available upon request", "Baking sheet", "Body soap", "Hangers", "Central heating", "Bed linens", "Drying rack for clothing", "Hot water kettle", "Oven", "Kitchen", "Standalone high chair - available upon request", "Clothing storage: closet and dresser", "Microwave", "Long term stays allowed", "Cleaning products", "Hot water", "Shower gel", "Hair dryer", "Electric stove", "Toaster", "Private entrance", "Refrigerator", "Dishes and silverware", "Cooking basics", "Room-darkening shades", "Shampoo", "Crib", "Dining table", "Extra pillows and blankets", "Dedicated workspace", "Essentials"]</t>
  </si>
  <si>
    <t>https://www.airbnb.com/rooms/816612625093899210</t>
  </si>
  <si>
    <t>Rental unit in Praha 8 · ★4.39 · 1 bedroom · 1 bed · 1 bath</t>
  </si>
  <si>
    <t>Welcome to our gorgeous, freshly renowated, redesigned apartment in a safe, residential yet central neighbourhood. Best suited for a  business traveller or a solo/couple vacation! Excellent public transport connections to the city, tram stop in front of the house, Red/Yellow Metro, and Main bus station FLORENC within walking distance! Historic centre within 15 minute walk! &lt;br /&gt;&lt;br /&gt;Best amenities: &lt;br /&gt;Fast wifi&lt;br /&gt;Washer+Dryer&lt;br /&gt;TV&lt;br /&gt;Bedroom with a king-size bed&lt;br /&gt;Fully equipped kitchen&lt;br /&gt;&lt;br /&gt;&lt;b&gt;The space&lt;/b&gt;&lt;br /&gt;The charming living space comprises a delightful and inviting bedroom, a luxurious bathroom complete with a refreshing shower, toilet, and a convenient washer for all your laundry needs. Additionally, a fully equipped kitchen awaits, ready to cater to your culinary desires.&lt;br /&gt;&lt;br /&gt;As you step into the cosy bedroom, you are greeted by an atmosphere of comfort and tranquility. The tasteful decor and soothing color scheme create a serene ambiance, inviti</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16612625093899210/original/ef57a728-055e-4d12-979b-a145f8f7a6d2.jpeg</t>
  </si>
  <si>
    <t>https://www.airbnb.com/users/show/498882152</t>
  </si>
  <si>
    <t>Finnem</t>
  </si>
  <si>
    <t>https://a0.muscache.com/im/pictures/user/df5381de-7cb5-4a05-b515-6c2d7d0d78d0.jpg?aki_policy=profile_small</t>
  </si>
  <si>
    <t>https://a0.muscache.com/im/pictures/user/df5381de-7cb5-4a05-b515-6c2d7d0d78d0.jpg?aki_policy=profile_x_medium</t>
  </si>
  <si>
    <t>14.44377</t>
  </si>
  <si>
    <t>["Freezer", "Wine glasses", "Body soap", "High chair", "Hangers", "Bed linens", "Drying rack for clothing", "Washer", "Stove", "Hot water kettle", "Oven", "Wifi", "Iron", "Kitchen", "Extra pillows and blankets", "Microwave", "Coffee maker", "Coffee", "First aid kit", "Heating", "Cleaning products", "Hot water", "Shower gel", "Hair dryer", "Long term stays allowed", "Refrigerator", "Dishes and silverware", "Free dryer \u2013 In unit", "TV", "Clothing storage", "Cooking basics", "Room-darkening shades", "Shampoo", "Crib", "Dining table", "Fire extinguisher", "Essentials"]</t>
  </si>
  <si>
    <t>https://www.airbnb.com/rooms/816689274578332226</t>
  </si>
  <si>
    <t>Quiet&amp;Cosy apatment near the heart of Prague.&lt;br /&gt;Are you looking for a stylish, clean and fully equipped apartment situated in the Prague? We will be happy to provide you with our newly furnished apartment to make your trip in Prague easy and comfortable. It is situated 5 minutes walking from trams in a quiet part of the city of Prague! We are here for you! Daniel&amp;Ivanka&lt;br /&gt;&lt;br /&gt;&lt;b&gt;The space&lt;/b&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We will be happy if you take your shoes off and use our slippers. Switch off the lights when leaving the apartment. Don't smoke in the apartment. Also any noise is not allowed after 10pm. Be respectful to your neighbors.</t>
  </si>
  <si>
    <t>https://a0.muscache.com/pictures/miso/Hosting-816689274578332226/original/4e725e13-1a32-45bf-ae73-6f5a5ea9c915.jpeg</t>
  </si>
  <si>
    <t>https://www.airbnb.com/users/show/491393565</t>
  </si>
  <si>
    <t>Daniel And Ivanka</t>
  </si>
  <si>
    <t>https://a0.muscache.com/im/pictures/user/User-491393565/original/418fb4c2-bf99-4c90-850e-bd10601bdabf.jpeg?aki_policy=profile_small</t>
  </si>
  <si>
    <t>https://a0.muscache.com/im/pictures/user/User-491393565/original/418fb4c2-bf99-4c90-850e-bd10601bdabf.jpeg?aki_policy=profile_x_medium</t>
  </si>
  <si>
    <t>50.10096036913085</t>
  </si>
  <si>
    <t>14.43050845925091</t>
  </si>
  <si>
    <t>["Smoke alarm", "Refrigerator", "TV", "Coffee maker", "Self check-in", "Lockbox", "Radiant heating", "Kitchen", "Wifi", "Fire extinguisher", "First aid kit"]</t>
  </si>
  <si>
    <t>https://www.airbnb.com/rooms/816708183057771849</t>
  </si>
  <si>
    <t>Condo in Praha 1 · ★4.50 · 1 bedroom · 1 bed · 1.5 baths</t>
  </si>
  <si>
    <t>Enjoy a little Communist chic and a Vintage experience in the Heart of Prague. Time travel in the 60’s in a «Nostalgic» flat very Stylish, Spacious and Cozy, you feel like going back in the «Socialist era» of the iron curtain. Extremely centrally placed in the vibrant Wenceslas Square but still nicely tucked away. Metro MUSTEK(1min walk), Museums, Shops, Supermarket, Pubs, Restaurants, nightclubs, almost everything is just at walking distance. Just the perfect spot to discover Prague, in style.&lt;br /&gt;&lt;br /&gt;&lt;b&gt;The space&lt;/b&gt;&lt;br /&gt;Flat is fully equipped with towels, bed sheets and soap, no WiFi</t>
  </si>
  <si>
    <t>the flat is located around the corner of the very busy Wenceslas Square at the Heart of Prague, so there is plenty to see all around, The National  Museum, buildings, nightclub, Casino, Cinema, Arcades, shopping...historic monuments, old town square, Mucha Museum... and much more</t>
  </si>
  <si>
    <t>https://a0.muscache.com/pictures/a7fa6642-c31d-4230-be62-e3814fc0dd3d.jpg</t>
  </si>
  <si>
    <t>https://www.airbnb.com/users/show/10188808</t>
  </si>
  <si>
    <t>Patrice</t>
  </si>
  <si>
    <t>Edinburgh, United Kingdom</t>
  </si>
  <si>
    <t>Hello and welcome to Edinburgh, if you need anything you can contact me in + (Phone number hidden by Airbnb)</t>
  </si>
  <si>
    <t>https://a0.muscache.com/im/pictures/user/98ce94d9-4eb6-4715-85e5-8e5527760ddd.jpg?aki_policy=profile_small</t>
  </si>
  <si>
    <t>https://a0.muscache.com/im/pictures/user/98ce94d9-4eb6-4715-85e5-8e5527760ddd.jpg?aki_policy=profile_x_medium</t>
  </si>
  <si>
    <t>50.08253279192945</t>
  </si>
  <si>
    <t>14.426722191274166</t>
  </si>
  <si>
    <t>["Freezer", "Wine glasses", "Self check-in", "Free washer \u2013 In unit", "Elevator", "Stainless steel oven", "Carbon monoxide alarm", "42\" HDTV with standard cable", "Hangers", "Central heating", "Luggage dropoff allowed", "Bed linens", "Drying rack for clothing", "Courtyard view", "Many brand body soap", "Clothing storage: closet", "Hot water kettle", "Coffee maker: french press", "Many brand conditioner", "Lockbox", "Bathtub", "Kitchen", "Shared patio or balcony", "Portable fans", "Fire extinguisher", "Microwave", "Coffee", "Long term stays allowed", "Cleaning products", "Hot water", "Shower gel", "Hair dryer", "Private entrance", "Paid street parking off premises", "Refrigerator", "Dishes and silverware", "Cooking basics", "Many brand shampoo", "Books and reading material", "Dedicated workspace", "Dining table", "Extra pillows and blankets", "Essentials"]</t>
  </si>
  <si>
    <t>https://www.airbnb.com/rooms/816749261617547264</t>
  </si>
  <si>
    <t>Home in Praha 11 · ★4.80 · 1 bedroom · 1 shared bath</t>
  </si>
  <si>
    <t>Pokoj  k pronájmu s možností využití dětské herny i zahrady.&lt;br /&gt;Hostivařské přehrada 4 minuty, 7 minut pěšky na metro, obchody, MHD. &lt;br /&gt;Možnost také za příplatek 450 Kč na noc rezervovat druhý pokoj s madrací.&lt;br /&gt;Pokoj  v domě kde se nachází školka tedy doporučujeme ubytování spíše na víkend.&lt;br /&gt;Zákaz kouření v domě&lt;br /&gt;&lt;br /&gt;&lt;b&gt;The space&lt;/b&gt;&lt;br /&gt;krásné prostředí přírody Hostivařského parku &lt;br /&gt;kousek od metra &lt;br /&gt;20 minut od centra metrem &lt;br /&gt;relax na zahradě</t>
  </si>
  <si>
    <t>https://a0.muscache.com/pictures/209712d4-574f-4c92-a73e-7f96df555bbf.jpg</t>
  </si>
  <si>
    <t>50.03559099319416</t>
  </si>
  <si>
    <t>14.533086408178074</t>
  </si>
  <si>
    <t>["Patio or balcony", "Essentials", "Rice maker", "Body soap", "Bed linens", "Wifi", "BBQ grill", "Pack \u2019n play/Travel crib", "Coffee maker", "Heating", "Cleaning products", "Hot water", "Hair dryer", "Toaster", "Free parking on premises", "Outdoor dining area", "Dishes and silverware", "TV", "Backyard", "Cooking basics", "Babysitter recommendations", "Lake access", "Fire extinguisher", "First aid kit"]</t>
  </si>
  <si>
    <t>https://www.airbnb.com/rooms/817232628737835242</t>
  </si>
  <si>
    <t>Rental unit in Praha 8 · ★4.83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3rd floor without an elevator.&lt;br /&gt;&lt;br /&gt;&lt;b&gt;Guest access&lt;/b&gt;&lt;br /&gt;You will have the apartment only for yourse</t>
  </si>
  <si>
    <t>https://a0.muscache.com/pictures/miso/Hosting-817232628737835242/original/baa24f13-e932-4c71-9e17-a632921798e6.jpeg</t>
  </si>
  <si>
    <t>50.092423308668</t>
  </si>
  <si>
    <t>14.439743374750812</t>
  </si>
  <si>
    <t>["Freezer", "Wine glasses", "Self check-in", "Dishwasher", "Free washer \u2013 In unit", "Essentials", "Baking sheet", "Body soap", "High chair", "Hangers", "Bed linens", "Drying rack for clothing", "Courtyard view", "Hot water kettle", "Coffee maker: french press", "Oven", "Lockbox", "Iron", "Kitchen", "Portable fans", "Microwave", "Coffee", "Pack \u2019n play/Travel crib", "Heating", "Shower gel", "Hot water", "Electric stove", "Hair dryer", "Toaster", "Long term stays allowed", "Wifi \u2013 17 Mbps", "Refrigerator", "Dishes and silverware", "Cooking basics", "55\" HDTV with Disney+, HBO Max, Netflix, standard cable", "Room-darkening shades", "Pets allowed", "Fire extinguisher", "First aid kit"]</t>
  </si>
  <si>
    <t>https://www.airbnb.com/rooms/817270971064667493</t>
  </si>
  <si>
    <t>Una habitación llena de vida para tener una estancia agradable y bastante local en la ciudad de Praga</t>
  </si>
  <si>
    <t>https://a0.muscache.com/pictures/d8a61e22-b296-461c-a803-85188ad7f226.jpg</t>
  </si>
  <si>
    <t>https://www.airbnb.com/users/show/24938441</t>
  </si>
  <si>
    <t>Pablo</t>
  </si>
  <si>
    <t>https://a0.muscache.com/im/pictures/user/782316dd-5312-4dba-b6e4-db975f5c923d.jpg?aki_policy=profile_small</t>
  </si>
  <si>
    <t>https://a0.muscache.com/im/pictures/user/782316dd-5312-4dba-b6e4-db975f5c923d.jpg?aki_policy=profile_x_medium</t>
  </si>
  <si>
    <t>50.10641048379844</t>
  </si>
  <si>
    <t>14.393993300533257</t>
  </si>
  <si>
    <t>["Refrigerator", "Coffee maker", "Washer", "Smoking allowed", "Dedicated workspace", "Wifi", "Pets allowed", "Kitchen"]</t>
  </si>
  <si>
    <t>https://www.airbnb.com/rooms/817304319489057952</t>
  </si>
  <si>
    <t>Kick back and relax in this calm, stylish space. You will have a beautiful view of the city from the balcony.&lt;br /&gt;&lt;br /&gt;&lt;b&gt;The space&lt;/b&gt;&lt;br /&gt;It has one bedroom with living room together with the kitchen. Toilet and bath are together, there's washing machine and a dryer.&lt;br /&gt;&lt;br /&gt;The apartment has a balacony where you can enjoy the view of prague and you can BBQ as well&lt;br /&gt;&lt;br /&gt;Sleeping arrangement are 2 people in bedroom and 2 peole will sleep  in the sofa bed.&lt;br /&gt;&lt;br /&gt;&lt;b&gt;Guest access&lt;/b&gt;&lt;br /&gt;You can acces the entire apartment&lt;br /&gt;&lt;br /&gt;&lt;b&gt;Other things to note&lt;/b&gt;&lt;br /&gt;Please note, that a compulsory city tax (also known as tourist tax) is required to be paid by the GUESTS 2€/50czk per night for one person.</t>
  </si>
  <si>
    <t>https://a0.muscache.com/pictures/0039c623-663d-4b20-81a6-9cb119813d2d.jpg</t>
  </si>
  <si>
    <t>50.1026327141962</t>
  </si>
  <si>
    <t>14.444632610016672</t>
  </si>
  <si>
    <t>["Smoke alarm", "Dryer", "Self check-in", "Smart lock", "High chair", "Carbon monoxide alarm", "Hangers", "City skyline view", "Bed linens", "Washer", "Wifi", "BBQ grill", "Iron", "Kitchen", "Coffee maker", "Cleaning products", "Hot water", "Shower gel", "Hair dryer", "Radiant heating", "Outdoor dining area", "Refrigerator", "Dishes and silverware", "Private patio or balcony", "Clothing storage", "Cooking basics", "Room-darkening shades", "Children\u2019s books and toys", "Shampoo", "Crib", "Pets allowed", "Extra pillows and blankets", "Dedicated workspace", "Essentials"]</t>
  </si>
  <si>
    <t>https://www.airbnb.com/rooms/817450683518830582</t>
  </si>
  <si>
    <t>Welcome to your Prague Days apartment!&lt;br /&gt;&lt;br /&gt;●  Fully equipped, elevated wooden chill-out zone&lt;br /&gt;●  Ground floor apartment with two rooms, ideal for 2 guests&lt;br /&gt;●  Historic building in a trendy location surrounded by several parks&lt;br /&gt;●  Managed by Prague Days professionals&lt;br /&gt;&lt;br /&gt;&lt;b&gt;The space&lt;/b&gt;&lt;br /&gt;If you prefer a cozy and innovative use of a small space, this beautiful intimate apartment is ready for you. Admire its high ceilings and elegant furnishings, as well as its quiet location near the city center.&lt;br /&gt;&lt;br /&gt;✓ Fast wifi connection&lt;br /&gt;✓ Windows facing the courtyard&lt;br /&gt;✓ Hallway with large mirror&lt;br /&gt;&lt;br /&gt;LIVING ROOM&lt;br /&gt;Experience the luxury of a relaxing space on the elevated wooden chill-out area with cushions in this apartment. Use it for your morning yoga routine. Or cozy up on the leather sofa with your favorite series. &lt;br /&gt;&lt;br /&gt;✓ Kitchenette with ceramic hob, coffee maker, dishwasher, microwave and conventional oven, fridge, freezer, kettle, t</t>
  </si>
  <si>
    <t>“Karlín” - a trendy district full of cafés and business centers is ideally located between the cultural “Holešovice” and the distinctive “Žižkov”. Visit the “Žižkov” district by walking through the pedestrian tunnel under “Vítkov”. Taste traditional Czech cuisine at “Lokál Hamburk” or “Bistro Eska”. The “Pivo Karlín” microbrewery or the Canadian fast-food restaurant “Garage” is worth a mention. Guests recommend “Avocado Gang”, “Sedm°”, “BadFlash”, “Dva Kohouti”, “Veltlin”, “Kro”, or “Spojka”.&lt;br /&gt;&lt;br /&gt;Sports enthusiasts will enjoy the bike path along the “Vltava River” or the nearby driving range “Rohanský Island”. &lt;br /&gt;&lt;br /&gt;For a concert, head to “Forum Karlín” or the unique “Kasárna Karlín”, while “Ostrov Štvanice” is an oasis of peace.&lt;br /&gt;&lt;br /&gt;✓ “Rohanský Island” - 25 minute walk&lt;br /&gt;✓ “Štvanice Island” - 39 minute walk&lt;br /&gt;✓ Statue of “Jan Žižka” on “Vítkov” - 36 minute walk</t>
  </si>
  <si>
    <t>https://a0.muscache.com/pictures/miso/Hosting-817450683518830582/original/2d4785a4-d9a6-4525-80c4-743adb4c0e30.jpeg</t>
  </si>
  <si>
    <t>50.093016197882925</t>
  </si>
  <si>
    <t>14.459322595304547</t>
  </si>
  <si>
    <t>["Freezer", "Wine glasses", "Self check-in", "Dishwasher", "Baking sheet", "Body soap", "Elevator", "Carbon monoxide alarm", "Hangers", "Bed linens", "Drying rack for clothing", "Washer", "Stove", "Hot water kettle", "Oven", "Wifi", "Lockbox", "Iron", "Kitchen", "Portable fans", "Microwave",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817490506247701352</t>
  </si>
  <si>
    <t>Rental unit in Praha 13 · 2 bedrooms · 2 beds · 1.5 baths</t>
  </si>
  <si>
    <t>- a newly renovated modern apartment in Prague&lt;br /&gt;- a quiet, peaceful location&lt;br /&gt;- fully equipped with all amenities &lt;br /&gt;- free parking in the area&lt;br /&gt;- a bus stop (1 minute) and the metro (14 minutes) near&lt;br /&gt;- supermarket 4 minutes by walk&lt;br /&gt;- a shopping mall 9 minutes by walk&lt;br /&gt;- 25 minutes to the city center by public transport&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t>
  </si>
  <si>
    <t>The apartment is a part of a villa located in Prague, Stodůlky. The supermarket Lidl is 4 minutes walk, and the shopping mall Lužiny is 9 minutes away. The bus stop and the metro station Lužiny are within walking distance. Near the apartment are many great restaurants and cafés and a beautiful park.</t>
  </si>
  <si>
    <t>https://a0.muscache.com/pictures/ce624115-3452-4c40-86de-a2f21baafd64.jpg</t>
  </si>
  <si>
    <t>50.03820831608315</t>
  </si>
  <si>
    <t>14.334711590946947</t>
  </si>
  <si>
    <t>["Freezer", "Wine glasses", "Self check-in", "Body soap", "Ethernet connection", "Hangers", "City skyline view", "Luggage dropoff allowed", "Bed linens", "Drying rack for clothing", "Courtyard view", "Washer", "Clothing storage: closet", "Hot water kettle", "Wifi", "Lockbox", "Free street parking", "Iron", "Kitchen", "Microwave", "Coffee", "Heating", "Cleaning products", "Hot water", "Shower gel", "Hair dryer", "Long term stays allowed", "Free parking on premises", "Security cameras on property", "Refrigerator", "Dishes and silverware", "TV", "Cooking basics", "Room-darkening shades", "Shampoo", "Dedicated workspace", "Dining table", "Fire extinguisher", "Essentials"]</t>
  </si>
  <si>
    <t>31.5</t>
  </si>
  <si>
    <t>https://www.airbnb.com/rooms/817566759878096259</t>
  </si>
  <si>
    <t>Rental unit in Praha 2 · ★4.71 · 2 bedrooms · 3 beds · 1 bath</t>
  </si>
  <si>
    <t>Welcome to our peaceful, authentic and time-warped Czech apartment, which depicts the traditional Czech style. While kept traditional, the apartment has all the modern features, such as a newly renovated kitchen and a bathroom. We are able to accommodate 6 guests, which makes this listing a great choice for families and groups of friends. The apartment is located in a central yet quiet and local neighbourhood.&lt;br /&gt;&lt;br /&gt;&lt;b&gt;The space&lt;/b&gt;&lt;br /&gt;Our apartment consists of:&lt;br /&gt;Bedroom with King sized double bed &amp; 1 single bed &lt;br /&gt;Living room with a  foldable sofa and separate sleeping floor &lt;br /&gt;Amazing, fully equipped, brand new Kitchen &lt;br /&gt;Modern newly reconstructed bathroom with shower corner&lt;br /&gt;Hall &lt;br /&gt;&lt;br /&gt;We are situated in a very calm residential building with a brand new elevator! &lt;br /&gt;&lt;br /&gt;&lt;br /&gt;&lt;br /&gt;Equipment : &lt;br /&gt;Fast and reliable wifi &lt;br /&gt;Tv &lt;br /&gt;Washer &amp; Dryer!&lt;br /&gt;Security equipment ( smoke &amp; CO2 detector) &lt;br /&gt;&lt;br /&gt;Amazingly equipped kitchen : &lt;br /&gt;O</t>
  </si>
  <si>
    <t>On the edge of Vinohrady/New Town and Oldtown, this area is nowadays considered as a part of the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a vineyard from one side and „Grebovka and Riegrovy sady“ parks from the other side. Known for their famous beer gardens and stunning views overviewing the heart of Prague. As well as all the services you may need are within walking distance: post office, pharmacy, supermark</t>
  </si>
  <si>
    <t>https://a0.muscache.com/pictures/miso/Hosting-817566759878096259/original/cb59f14a-03f8-4a1a-abca-bc092af7a532.jpeg</t>
  </si>
  <si>
    <t>50.07210921397798</t>
  </si>
  <si>
    <t>14.426919930877247</t>
  </si>
  <si>
    <t>["Freezer", "Smoke alarm", "Host greets you", "Dishwasher", "Pack \u2019n play/Travel crib - available upon request", "Essentials", "Body soap", "Carbon monoxide alarm", "Hangers", "Bed linens", "Drying rack for clothing", "Washer", "Stove", "Oven", "Wifi", "Iron", "Kitchen", "Microwave", "Coffee", "Coffee maker", "Heating", "Cleaning products", "Hot water", "Shower gel", "Hair dryer", "Refrigerator", "Dishes and silverware", "Free dryer \u2013 In unit", "Babysitter recommendations", "Shampoo", "Dedicated workspace", "Dining table", "Fire extinguisher", "First aid kit"]</t>
  </si>
  <si>
    <t>https://www.airbnb.com/rooms/817589787984512635</t>
  </si>
  <si>
    <t xml:space="preserve">Welcome to our relaxing and beautiful Airbnb in Vinohrady's central yet local area. Our home is ideal for those looking to explore Prague center on foot yet also experience authentic and hip local neighbourhood. &lt;br /&gt;&lt;br /&gt;Perfect for stay of 2-4 guests as we have a bedroom as well as comfy foldout sofa bed available.&lt;br /&gt;&lt;br /&gt;&lt;b&gt;The space&lt;/b&gt;&lt;br /&gt;Best features:&lt;br /&gt;&lt;br /&gt;- Smart TV&lt;br /&gt;- Reliable wifi&lt;br /&gt;- Fully for cooking equip kitchen&lt;br /&gt;- Washer&lt;br /&gt;- 1 Bedroom with a comfy king-sized bed and walk-in shower&lt;br /&gt;- Second separete room = living room / sleep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t>
  </si>
  <si>
    <t>https://a0.muscache.com/pictures/miso/Hosting-817589787984512635/original/df65d0e0-5b81-49f2-865d-bfdf0cc0bfbb.jpeg</t>
  </si>
  <si>
    <t>https://www.airbnb.com/users/show/499115423</t>
  </si>
  <si>
    <t>Adriana A David</t>
  </si>
  <si>
    <t>https://a0.muscache.com/im/pictures/user/3cfd0d1d-ee9c-463b-bb54-58bdb921050a.jpg?aki_policy=profile_small</t>
  </si>
  <si>
    <t>https://a0.muscache.com/im/pictures/user/3cfd0d1d-ee9c-463b-bb54-58bdb921050a.jpg?aki_policy=profile_x_medium</t>
  </si>
  <si>
    <t>50.075406160461576</t>
  </si>
  <si>
    <t>14.451639799695545</t>
  </si>
  <si>
    <t>["Smoke alarm", "Self check-in", "Dishwasher", "Hangers", "Bed linens", "Drying rack for clothing", "Washer", "Stove", "Hot water kettle", "Wifi", "Lockbox", "Kitchen", "Extra pillows and blankets", "Coffee", "Coffee maker", "Heating", "Shower gel", "Cleaning products", "Hot water", "Toaster", "Dishes and silverware", "TV", "Cooking basics", "Shampoo", "Dedicated workspace", "Dining table", "Fire extinguisher", "Essentials"]</t>
  </si>
  <si>
    <t>https://www.airbnb.com/rooms/817611843582013012</t>
  </si>
  <si>
    <t>Rental unit in Praha 3 · ★4.50 · 1 bedroom · 2 beds · 1 bath</t>
  </si>
  <si>
    <t>Welcome to our relaxing and beautiful Airbnb in Vinohrady's central yet local area. Our home is ideal for those looking to explore Prague centre on foot yet also experience an authentic and hip local neighbourhood. &lt;br /&gt;&lt;br /&gt;Perfect for a stay of 2-4 guests as we have a bedroom as well as a comfy foldout sofa bed available.&lt;br /&gt;&lt;br /&gt;&lt;b&gt;The space&lt;/b&gt;&lt;br /&gt;Best features:&lt;br /&gt;&lt;br /&gt;- Smart TV&lt;br /&gt;- Reliable wifi&lt;br /&gt;- Fully for cooking equip kitchen&lt;br /&gt;- Washer&lt;br /&gt;- Bedroom with a comfy king-sized bed and walk-in shower&lt;br /&gt;&lt;br /&gt;Best features:&lt;br /&gt;&lt;br /&gt;- Smart TV&lt;br /&gt;- Reliable wifi&lt;br /&gt;- Fully for cooking equip kitchen&lt;br /&gt;- Washer&lt;br /&gt;- 1 Bedroom with a comfy king-sized bed and walk-in shower in the room &lt;br /&gt;- Second separete room = living room / sleeping room with a foldable queen-sized bed &lt;br /&gt;&lt;br /&gt;&lt;br /&gt;- located in the peaceful basement of a secure residence, the whole unit is newly reconstructed and refurbished to a very comfortable standard.&lt;br /&gt;&lt;br /&gt;&lt;b&gt;G</t>
  </si>
  <si>
    <t>https://a0.muscache.com/pictures/miso/Hosting-817611843582013012/original/6806575d-e4e1-429f-a393-ad99b7082d0f.jpeg</t>
  </si>
  <si>
    <t>50.075040340574425</t>
  </si>
  <si>
    <t>14.45270137987176</t>
  </si>
  <si>
    <t>["Smoke alarm", "Self check-in", "Dishwasher", "Hangers", "Central heating", "Bed linens", "Drying rack for clothing", "Washer", "Stove", "Hot water kettle", "Wifi", "Lockbox", "Kitchen", "Extra pillows and blankets", "Coffee maker", "Shower gel", "Cleaning products", "Hot water", "Toaster", "Dishes and silverware", "TV", "Cooking basics", "Shampoo", "Dedicated workspace", "Dining table", "Fire extinguisher", "Paid parking off premises", "Essentials"]</t>
  </si>
  <si>
    <t>https://www.airbnb.com/rooms/817618395791205825</t>
  </si>
  <si>
    <t>Welcome to our relaxing and beautiful Airbnb in Vinohrady's central yet local area. Our home is ideal for those looking to explore Prague centre on foot yet also experience an authentic and hip local neighbourhood. &lt;br /&gt;&lt;br /&gt;Perfect for stay of 2-4 guests as we have a bedroom as well as comfy foldout sofa bed available.&lt;br /&gt;&lt;br /&gt;&lt;b&gt;The space&lt;/b&gt;&lt;br /&gt;Best features:&lt;br /&gt;- Smart TV&lt;br /&gt;- Reliable wifi&lt;br /&gt;- Fully for cooking equip kitchen&lt;br /&gt;- Washer&lt;br /&gt;- Bedroom with a comfy king-sized bed and walk-in shower&lt;br /&gt;- Second bedroom/Liv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note that the shower is locat</t>
  </si>
  <si>
    <t>https://a0.muscache.com/pictures/miso/Hosting-817618395791205825/original/41a6ec27-7297-4792-9be9-7d9051548a31.jpeg</t>
  </si>
  <si>
    <t>50.0744686256104</t>
  </si>
  <si>
    <t>14.450812536725753</t>
  </si>
  <si>
    <t>["Smoke alarm", "Self check-in", "Dishwasher", "Hangers", "Bed linens", "Drying rack for clothing", "Washer", "Stove", "Hot water kettle", "Wifi", "Lockbox", "Kitchen", "Extra pillows and blankets", "Coffee maker", "Heating", "Shower gel", "Cleaning products", "Hot water", "Toaster", "Dishes and silverware", "TV", "Cooking basics", "Shampoo", "Dedicated workspace", "Dining table", "Fire extinguisher", "Paid parking off premises", "Essentials"]</t>
  </si>
  <si>
    <t>https://www.airbnb.com/rooms/817992756776360413</t>
  </si>
  <si>
    <t>Rental unit in Praha 1 · ★4.41 · 1 bedroom · 3 beds · 1.5 baths</t>
  </si>
  <si>
    <t xml:space="preserve">Perfect Apartment close to the Vltava River.&lt;br /&gt;The whole building underwent a total refurbishment and offers central location close to Petrin Gardens and Mala strana district.&lt;br /&gt;It is completely furnished and prepared to the last detail, to offer everything you need during your stay with an amazing touch of history and  in a quiet central area surrounded by parks&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t>
  </si>
  <si>
    <t>In the historical district of Mala Strana. Petrin gardens are right across the corner. All kinds of shops, restaurants are all around. You can walk to most of Prague’s sites or just get on a tram. A huge shopping mall Novy Smichov just two tram stops away</t>
  </si>
  <si>
    <t>https://a0.muscache.com/pictures/miso/Hosting-817992756776360413/original/eff53e77-56cd-4ad0-a6fd-f1c30bce987f.jpeg</t>
  </si>
  <si>
    <t>14.40709</t>
  </si>
  <si>
    <t>["Wine glasses", "Hangers", "Central heating", "Luggage dropoff allowed", "Bed linens", "Washer", "Stove", "Hot water kettle", "Oven", "Wifi", "Iron", "Kitchen", "Bathtub", "Crib - available upon request", "Microwave", "Long term stays allowed", "Hot water", "Hair dryer", "Refrigerator", "Dishes and silverware", "Cooking basics", "Ceiling fan", "Dining table", "Extra pillows and blankets", "High chair - available upon request", "Essentials"]</t>
  </si>
  <si>
    <t>https://www.airbnb.com/rooms/818032699151281806</t>
  </si>
  <si>
    <t>Rental unit in Praha 2 · ★4.80 · Studio · 1 bed · 1 bath</t>
  </si>
  <si>
    <t>Newly renovated stylish studio with capacity for up to 3 people. It is an ideal crash pad for tourists in Prague. You will be close to everything in Prague but far enough to enjoy a relaxing trip in a quiet area. There is a large selection of restaurants, shops ,and club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est access&lt;/b&gt;&lt;br /&gt;Guests have access to everything we provide in the apartment.&lt;br /&gt;We provide:&lt;br /&gt;- free high-speed unlimited WIFI&lt;br /</t>
  </si>
  <si>
    <t>https://a0.muscache.com/pictures/miso/Hosting-818032699151281806/original/14d9949b-4790-4b7a-ab90-fa11a29ec010.jpeg</t>
  </si>
  <si>
    <t>["Portable fans", "Central heating", "Smoke alarm", "Refrigerator", "Bed linens", "Microwave", "Dishes and silverware", "Coffee maker", "Wine glasses", "Luggage dropoff allowed", "Washer", "Hot water kettle", "Long term stays allowed", "Hot water", "Kitchen", "Hair dryer", "Wifi", "Elevator", "Essentials"]</t>
  </si>
  <si>
    <t>https://www.airbnb.com/rooms/818040389347303512</t>
  </si>
  <si>
    <t>Rental unit in Praha 7 · ★4.60 · 1 bedroom · 2 beds · 1 shared bath</t>
  </si>
  <si>
    <t>Дорогие гости &lt;br /&gt;Я предлагаю непроходимую уютную комнату для двоих  гостей  .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lt;b&gt;Other things to note&lt;/b&gt;&lt;br /&gt;К вашим услугам будет предоставлена общая кухня и ванная комната с приятным  хозяином который вам всегда придет на помощь .  Вы сможете  пользоваться бесплатным  Wi-FI, стиральной  машиной  , чайником  микроволновой печью , электрической плитой ,  холодильником .&lt;br /&gt;Если вы любите шоппинг ,то в 5 минут ходьбы от дома находится  замечательный торговый центр Stromovka . &lt;br /&gt;Прямо перед домом есть трамвайная остановка . &lt;br /&gt;До центра Праги ехать всего 7 минут.  Так же рядом находится метро Vltavská.&lt;br /&gt;&lt;br /&gt; Возле апартаментов есть общая терраса на которой вы сможете выпить чашечку кофе , подыша</t>
  </si>
  <si>
    <t>https://a0.muscache.com/pictures/miso/Hosting-818040389347303512/original/4310ec6f-2b98-4275-9160-773472edd054.jpeg</t>
  </si>
  <si>
    <t>https://www.airbnb.com/users/show/499203671</t>
  </si>
  <si>
    <t>https://a0.muscache.com/im/pictures/user/b5789f02-a7e2-4d9c-b922-9a0157316982.jpg?aki_policy=profile_small</t>
  </si>
  <si>
    <t>https://a0.muscache.com/im/pictures/user/b5789f02-a7e2-4d9c-b922-9a0157316982.jpg?aki_policy=profile_x_medium</t>
  </si>
  <si>
    <t>50.099862375458756</t>
  </si>
  <si>
    <t>14.427613634525231</t>
  </si>
  <si>
    <t>["Smoke alarm", "Self check-in", "Lock on bedroom door", "Smoking allowed", "Carbon monoxide alarm", "City skyline view", "Washer", "Wifi", "BBQ grill", "Lockbox", "Iron", "Kitchen", "EV charger", "Pack \u2019n play/Travel crib", "Coffee maker", "Outdoor furniture", "Heating", "Hair dryer", "Children\u2019s dinnerware", "Outdoor dining area", "Hammock", "Refrigerator", "Dishes and silverware", "Private patio or balcony", "Backyard", "Children\u2019s books and toys", "Crib", "Fire extinguisher", "Dedicated workspace", "First aid kit", "Paid parking on premises"]</t>
  </si>
  <si>
    <t>https://www.airbnb.com/rooms/818052317694558928</t>
  </si>
  <si>
    <t>Rental unit in Praha 2 · ★4.60 · Studio · 1 bed · 1 bath</t>
  </si>
  <si>
    <t>The designed studio is located in a very popular and vital area, next to the National Museum and IP Pavlova metro station with local pubs, restaurants and shops.&lt;br /&gt;A perfect crash pad for tourists in Prague. You will be close to everything in Prague but far enough to enjoy a relaxing trip in a quiet area. It is a cozy newly renovated and well-equipped apartment. &lt;br /&gt;The apartment is suitable for 3 people.&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t>
  </si>
  <si>
    <t>https://a0.muscache.com/pictures/miso/Hosting-818052317694558928/original/b5338553-a812-478e-a89a-70c7d7400c90.jpeg</t>
  </si>
  <si>
    <t>["Central heating", "Smoke alarm", "Refrigerator", "Bed linens", "Microwave", "Dishes and silverware", "Coffee maker", "Wine glasses", "Luggage dropoff allowed", "Washer", "Long term stays allowed", "Hot water", "Kitchen", "Hair dryer", "Ceiling fan", "Wifi", "Elevator", "Essentials"]</t>
  </si>
  <si>
    <t>https://www.airbnb.com/rooms/818067238598026148</t>
  </si>
  <si>
    <t>Rental unit in Praha 1 · ★4.54 · 2 bedrooms · 2 beds · 1 bath</t>
  </si>
  <si>
    <t xml:space="preserve">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 If you travel with friends you can book a few of our apartments in one building. Please ask for more information.&lt;br /&gt;&lt;br /&gt;&lt;b&gt;Other things to note&lt;/b&gt;&lt;br /&gt;Regular check-in time is between 4-10 pm. In case of late check in (after 10 pm )  self check-in if possible. Anyway, please get in touch with us.&lt;br /&gt;Please note, there is no elevator in the building.&lt;br /&gt;&lt;br /&gt;GETTING AROUND:&lt;br /&gt;&lt;br /&gt;The best way to explore </t>
  </si>
  <si>
    <t>https://a0.muscache.com/pictures/miso/Hosting-818067238598026148/original/ad6accde-a745-43dc-8f27-c29b41bcd97f.jpeg</t>
  </si>
  <si>
    <t>["Smoke alarm", "Wine glasses", "Host greets you", "Body soap", "Hangers", "Bed linens", "Drying rack for cloth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18157380348087977</t>
  </si>
  <si>
    <t>Rental unit in Praha 10 · ★4.57 · 1 bedroom · 1 bed · 2 shared baths</t>
  </si>
  <si>
    <t>The whole group will enjoy easy access to everything from this centrally located place.</t>
  </si>
  <si>
    <t>https://a0.muscache.com/pictures/miso/Hosting-818157380348087977/original/35e2d9fc-3d11-40d1-8fa5-8982f4b85aa2.jpeg</t>
  </si>
  <si>
    <t>50.06665436007302</t>
  </si>
  <si>
    <t>14.459412123596824</t>
  </si>
  <si>
    <t>["Dishes and silverware", "Refrigerator", "Washer", "Wifi", "Pets allowed", "Kitchen"]</t>
  </si>
  <si>
    <t>https://www.airbnb.com/rooms/818195966798630659</t>
  </si>
  <si>
    <t>Rental unit in Praha 7 · ★5.0 · 1 bedroom · 2 beds · 1.5 baths</t>
  </si>
  <si>
    <t>The apartment is in a new, modern building, suitable for a family or friends. There are high ceilings and it is very spacious. The garden is a bonus.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y.&lt;br /&gt;&lt;br /&gt;&lt;b&gt;The space&lt;/b&gt;&lt;br /&gt;The kitchen is connected to the living room (folding couch), entrance to the garden. Separate bedroom, separate bathroom with bathtub. Spacious hall. Garage.&lt;br /&gt;&lt;br /&gt;&lt;b&gt;Guest access&lt;/b&gt;&lt;br /&gt;Apartment for you only.&lt;br /&gt;&lt;br /&gt;&lt;b&gt;Other things to note&lt;/b&gt;&lt;br /&gt;Entrance to garage from street U pruhonu.</t>
  </si>
  <si>
    <t>In the diverse district of Holešovice, there are traditional pubs and elegant international restaurants alongside experimental theaters and techno clubs in renovated factories. Today, the Holesovici are called Maly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818195966798630659/original/16bebe97-7ff5-43cd-aeb2-ce3e7468116d.jpeg</t>
  </si>
  <si>
    <t>50.10518137968981</t>
  </si>
  <si>
    <t>14.443696551024914</t>
  </si>
  <si>
    <t>["Freezer", "Wine glasses", "Mini fridge", "Dishwasher", "Essentials", "Baking sheet", "Body soap", "Elevator", "Hangers", "Coffee maker: espresso machine", "Central heating", "Barbecue utensils", "Bed linens", "Drying rack for clothing", "Washer", "Stove", "Window guards", "Hot water kettle", "Oven", "Wifi", "BBQ grill", "Iron", "Kitchen", "Bathtub", "Microwave", "Coffee", "Outdoor furniture", "Long term stays allowed", "Cleaning products", "Hot water", "Shower gel", "Hair dryer", "Private entrance", "Free parking on premises", "Shared backyard \u2013 Not fully fenced", "Outdoor dining area", "Refrigerator", "Dishes and silverware", "Clothing storage: closet and wardrobe", "TV", "Cooking basics", "Single level home", "Room-darkening shades", "Dining table", "Shampoo"]</t>
  </si>
  <si>
    <t>https://www.airbnb.com/rooms/818562648383486192</t>
  </si>
  <si>
    <t>Condo in Praha 1 · ★4.60 · 1 bedroom · 2 beds · 1 bath</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the access to the apartment during your stay. I am available as r</t>
  </si>
  <si>
    <t>Thanks to its beautiful architecture, countless museums, galleries and historical monuments, Nové Město is definitely one of the most interesting parts of Prague. The apartment is an ideal starting point for romantic walks along the river, as it is located near the Vltava riverbank. The lively Národní třída with the majestic National Theatre is just a stone's throw away, and with many fabulous pubs and restaurants scattered around you will never go hungry. Plus, the historic city centre, including Charles Bridge and Old Town Square with the iconic Prague Astronomical Clock, is just a short walk away. This part of Prague is also home to nature parks - you can take a stroll to the Franciscan Garden, the park on Charles Square or the Botanical Garden of the Faculty of Science of Charles University. Simply, whether you enjoy architecture, nightlife or culture, Nové Město always has something to offer you.</t>
  </si>
  <si>
    <t>https://a0.muscache.com/pictures/miso/Hosting-818562648383486192/original/098d1aba-d64a-4a04-bc02-d56b03505d5a.jpeg</t>
  </si>
  <si>
    <t>50.082366</t>
  </si>
  <si>
    <t>14.4315265</t>
  </si>
  <si>
    <t>["Freezer", "Smoke alarm", "Wine glasses", "Host greets you", "Dishwasher", "Free washer \u2013 In unit", "Essentials", "Baking sheet", "Elevator", "Hangers", "Central heating", "Bed linens", "Courtyard view", "Clothing storage: closet", "Hot water kettle", "Wifi", "Iron", "Kitchen", "Portable fans", "Dining table", "Microwave", "Coffee", "40\" HDTV with Netflix", "Coffee maker: Nespresso", "Long term stays allowed", "DM - Balea shampoo", "Cleaning products", "Hot water", "Hair dryer", "Shower gel", "Electric stove", "Toaster", "Paid street parking off premises", "Dishes and silverware", "Cooking basics", "Room-darkening shades", "Beko refrigerator", "Beko single oven", "Fire extinguisher", "First aid kit"]</t>
  </si>
  <si>
    <t>599.8</t>
  </si>
  <si>
    <t>https://www.airbnb.com/rooms/818622589087191492</t>
  </si>
  <si>
    <t>Rental unit in Praha 1 · ★4.93 · 5 bedrooms · 6 beds · 2 baths</t>
  </si>
  <si>
    <t>Experience the industrial aesthetics in our EXCEPTIONAL penthouse, featuring high ceilings and a  truly unique design. Situated in Prague's HEART, it perfectly blends style, comfort, and fun. Challenge your friends to a game of pool or PS5, or gather around the large dining table to create precious memories. This exceptional retreat offers UNIQUE stay, combining each moment with a touch of LUXURY and industrial charm.&lt;br /&gt;Embrace the beauty of Prague beneath you from this AMAZING place!&lt;br /&gt;&lt;br /&gt;&lt;b&gt;The space&lt;/b&gt;&lt;br /&gt;Experience Industrial two-story sunlit penthouse located on the top floor, with convenient lift access. PERFECT for families and groups of friends, this apartment promises a luxurious stay at the highest level.&lt;br /&gt;&lt;br /&gt;• TOP location in the heart of Prague&lt;br /&gt;• 5 Bedrooms&lt;br /&gt;• Playstation 5&lt;br /&gt;• Pool table&lt;br /&gt;• Air conditioning&lt;br /&gt;• FREE Netflix&lt;br /&gt;• Fast Wi-Fi&lt;br /&gt;• Extra Comfortable Beds and Mattresses&lt;br /&gt;• 2 Bathrooms&lt;br /&gt;• Fully Equipped Kitchen&lt;b</t>
  </si>
  <si>
    <t>https://a0.muscache.com/pictures/miso/Hosting-818622589087191492/original/6d93ec21-4ef8-467b-b662-e4e4ee2d2a52.jpeg</t>
  </si>
  <si>
    <t>["Freezer", "Smoke alarm", "Wine glasses", "Host greets you", "Bidet", "Dishwasher", "Free washer \u2013 In unit", "Body soap", "Elevator", "Carbon monoxide alarm", "Hangers", "City skyline view", "Central heating", "Bed linens", "Hot water kettle", "Coffee maker: french press", "Oven", "Wifi", "Iron", "Kitchen", "Standalone high chair - available upon request", "Crib - available upon request", "Clothing storage: closet and dresser", "Game console: PS5", "Microwave", "Coffee", "First aid kit", "Long term stays allowed", "Shower gel", "Hot water", "AC - split type ductless system", "Hair dryer", "65\" HDTV with Netflix", "Electric stove", "Toaster", "Refrigerator", "Dishes and silverware", "Free dryer \u2013 In unit", "Cooking basics", "Shampoo", "Garden view", "Dedicated workspace", "Dining table", "Fire extinguisher", "Essentials"]</t>
  </si>
  <si>
    <t>https://www.airbnb.com/rooms/818689029206791125</t>
  </si>
  <si>
    <t>Rental unit in Praha 1 · ★4.95 · 2 bedrooms · 3 beds · 1 bath</t>
  </si>
  <si>
    <t xml:space="preserve">This apartment is for real art esthetes – start your day with a cup of coffee and an amazing view from the window to the National Museum, plunging into the atmosphere of New Town charms&lt;br /&gt;&lt;br /&gt;Apartment placed on the 2nd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23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70.5 sq. meters </t>
  </si>
  <si>
    <t>https://a0.muscache.com/pictures/miso/Hosting-818689029206791125/original/6f865505-0ea9-4ad0-b448-51b5d9d0e9ed.jpeg</t>
  </si>
  <si>
    <t>50.079271520033394</t>
  </si>
  <si>
    <t>14.425362261376952</t>
  </si>
  <si>
    <t>["Conditioner", "Freezer", "Wine glasses", "Self check-in", "Dishwasher", "Laundromat nearby", "Free washer \u2013 In unit", "Essentials", "Baking sheet", "Body soap", "Paid parking garage off premises", "Elevator", "Clothing storage: dresser", "Hangers", "Central heating", "Coffee maker: pour-over coffee", "Bed linens", "Drying rack for clothing", "Other electric stove", "Hot water kettle", "Oven", "Wifi", "Lockbox", "Iron", "Kitchen", "Portable fans", "Dining table", "Coffee", "Outdoor furniture", "Long term stays allowed", "Cleaning products", "Hot water", "Shower gel", "Hair dryer", "Toaster", "Refrigerator", "Dishes and silverware", "Private patio or balcony", "Cooking basics", "Room-darkening shades", "Books and reading material", "Shampoo", "Dedicated workspace", "48\" TV with Netflix, standard cable", "Fire extinguisher", "First aid kit"]</t>
  </si>
  <si>
    <t>https://www.airbnb.com/rooms/818700876362832595</t>
  </si>
  <si>
    <t>Rental unit in Praha 1 · ★5.0 · 5 bedrooms · 7 beds · 2 baths</t>
  </si>
  <si>
    <t>Step into a world of CHIC LUXURY with our CENTRALLY located industrial-style PENTHOUSE. Feel the spaciousness offered by high ceilings and appreciate the aesthetic charm of exposed brick walls. With AIR CONDITIONING and a PLAYSTATION 5 at your service, comfort and entertainment are GUARANTEED. Immerse yourself in a unique experience that combines style, luxury, and a touch of urban coolness. It's more than a stay - it's a feel of distinct city living!&lt;br /&gt;&lt;br /&gt;&lt;b&gt;The space&lt;/b&gt;&lt;br /&gt;Experience the ease of living in our Loft Luxe Brickhouse, made more accessible by convenient lift access. Navigate effortlessly through our industrial-style penthouse, designed for the highest comfort and enjoyment.&lt;br /&gt;&lt;br /&gt;• TOP location in the heart of Prague&lt;br /&gt;• 4 Spacious Bedrooms&lt;br /&gt;• 2 Modern Bathrooms&lt;br /&gt;• Large, Fully-Equipped kitchen&lt;br /&gt;• PlayStation 5 for your entertainment&lt;br /&gt;• Air conditioning system&lt;br /&gt;• EXTRA comfortable beds and mattresses&lt;br /&gt;&lt;br /&gt;Indulge in a truly uniqu</t>
  </si>
  <si>
    <t>https://a0.muscache.com/pictures/miso/Hosting-818700876362832595/original/f33fdaa7-5c0c-4333-8e54-cbf8f3b9f5a4.jpeg</t>
  </si>
  <si>
    <t>50.08651829999999</t>
  </si>
  <si>
    <t>14.4317488</t>
  </si>
  <si>
    <t>["Freezer", "Smoke alarm", "Wine glasses", "Host greets you", "Bidet", "Dishwasher", "Free washer \u2013 In unit", "HDTV with Netflix", "Elevator", "Carbon monoxide alarm", "Hangers", "City skyline view", "Bed linens", "Drying rack for clothing", "Hot water kettle", "Coffee maker: french press", "Oven", "Wifi", "Iron", "Bathtub", "Kitchen", "Crib - available upon request", "Clothing storage: closet and dresser", "Game console: PS5", "Microwave", "Coffee", "First aid kit", "Long term stays allowed", "Shower gel", "Hot water", "Pool table", "Hair dryer", "AC - split type ductless system", "Radiant heating", "Electric stove", "Toaster", "Refrigerator", "Dishes and silverware", "Free dryer \u2013 In unit", "Cooking basics", "Room-darkening shades", "Shampoo", "Garden view", "Dedicated workspace", "Dining table", "Fire extinguisher", "Essentials"]</t>
  </si>
  <si>
    <t>https://www.airbnb.com/rooms/818927955325339430</t>
  </si>
  <si>
    <t>Quiet studio close to Vltava river</t>
  </si>
  <si>
    <t>https://a0.muscache.com/pictures/miso/Hosting-818927955325339430/original/4395c42f-4465-4e67-be90-221259360bf5.jpeg</t>
  </si>
  <si>
    <t>https://www.airbnb.com/users/show/103364529</t>
  </si>
  <si>
    <t>https://a0.muscache.com/im/pictures/user/67761062-fc77-48b3-b130-fea2eefd8dfd.jpg?aki_policy=profile_small</t>
  </si>
  <si>
    <t>https://a0.muscache.com/im/pictures/user/67761062-fc77-48b3-b130-fea2eefd8dfd.jpg?aki_policy=profile_x_medium</t>
  </si>
  <si>
    <t>50.07053514872379</t>
  </si>
  <si>
    <t>14.416654462592245</t>
  </si>
  <si>
    <t>["Freezer", "Smoke alarm", "Mini fridge", "Cleaning available during stay", "Body soap", "Carbon monoxide alarm", "Hangers", "Bed linens", "Washer", "Clothing storage: closet", "Wifi", "Kitchen", "Microwave", "Long term stays allowed", "Cleaning products", "Hot water", "Shower gel", "Hair dryer", "Radiant heating", "Refrigerator", "Dishes and silverware", "Cooking basics", "Room-darkening shades", "Shampoo", "Essentials", "Paid parking on premises"]</t>
  </si>
  <si>
    <t>https://www.airbnb.com/rooms/819474473971706614</t>
  </si>
  <si>
    <t>Rental unit in Praha 4 · ★4.77 · 1 bedroom · 2 beds · 1.5 shared baths</t>
  </si>
  <si>
    <t>Jedinečný pokoj ve střešním, prostorném bytě s vlastní terasou. Klidné spaní s orientací do vnitrobloku. 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The flat has an amazing view as located in the 5th floor. Just mind, there is no elevator in the building.</t>
  </si>
  <si>
    <t>Klidná lokalita, hned u centra. Výborná dostupnost. Výhoda toho, že jste všude blízko a zároveň nebydlíte ve zmatku centra.&lt;br /&gt;Obchod hned v ulici, kousek od pražské Náplavky, v okolí velmi příjemné restaurace a kavárny, např. Podolka - doporučuji.&lt;br /&gt;Byt je hned u Vltavy, krásný výhled na řeku, nádherný západ slunce.</t>
  </si>
  <si>
    <t>https://a0.muscache.com/pictures/miso/Hosting-819474473971706614/original/13a63178-23c1-4304-ae70-8832b7aa00d5.jpeg</t>
  </si>
  <si>
    <t>https://www.airbnb.com/users/show/69678067</t>
  </si>
  <si>
    <t>https://a0.muscache.com/im/pictures/user/26b71137-bb90-429f-b098-69e07cfe92b7.jpg?aki_policy=profile_small</t>
  </si>
  <si>
    <t>https://a0.muscache.com/im/pictures/user/26b71137-bb90-429f-b098-69e07cfe92b7.jpg?aki_policy=profile_x_medium</t>
  </si>
  <si>
    <t>50.05963499164056</t>
  </si>
  <si>
    <t>14.420747436106241</t>
  </si>
  <si>
    <t>["Waterfront", "Freezer", "Wine glasses", "Patio or balcony", "Dishwasher", "Lock on bedroom door", "Free washer \u2013 In unit", "Essentials", "Baking sheet", "Hangers", "City skyline view", "Paid parking on premises", "Bed linens", "Drying rack for clothing", "Piano", "Stove", "Hot water kettle", "Oven", "Wifi", "Kitchen", "Bathtub", "Microwave", "Coffee maker", "River view", "Heating", "Cleaning products", "Hot water", "Long term stays allowed", "Hair dryer", "Refrigerator", "Dishes and silverware", "TV", "Bread maker", "Cooking basics", "Marina view", "Garden view", "Dedicated workspace", "Dining table", "First aid kit", "Blender"]</t>
  </si>
  <si>
    <t>https://www.airbnb.com/rooms/819518469726510963</t>
  </si>
  <si>
    <t>Rental unit in Praha 3 · ★4.75 · 2 bedrooms · 3 beds · 1 bath</t>
  </si>
  <si>
    <t>Newly built apartment in the Prague 3. It consists of 2 bedrooms with one big living room with kitchen. All rooms has access to the balcony. There is also free parking spot in the underground parking.&lt;br /&gt;The apartment will be fully furnished when you book! Possible to book for longer period of time.&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2 bedrooms&lt;br /&gt;⁃ 1 bathroom&lt;br /&gt;⁃ Living room&lt;br /&gt;⁃ 1st floor of the building (with elevator)....</t>
  </si>
  <si>
    <t>Recommendations&lt;br /&gt;Since the apartment is located near the city center, you may visit all top sightseeings within 20min by public transport or 10min by car.&lt;br /&gt;10 min from the Weceslas Square&lt;br /&gt;14 min from the Old Town Square&lt;br /&gt;9 min National museum&lt;br /&gt;5 min Shopping Mall&lt;br /&gt;&lt;br /&gt;Great local and international restaurants, cafés, bars, etc.&lt;br /&gt;&lt;br /&gt;14 min walk to the Metro station&lt;br /&gt;15 min walk to the Trams</t>
  </si>
  <si>
    <t>https://a0.muscache.com/pictures/miso/Hosting-819518469726510963/original/df08f787-f114-4cfc-b850-13db3b15d2dd.jpeg</t>
  </si>
  <si>
    <t>50.08579695640251</t>
  </si>
  <si>
    <t>14.483755884135174</t>
  </si>
  <si>
    <t>["Smoke alarm", "Self check-in", "Smoking allowed", "Carbon monoxide alarm", "Washer", "Lockbox", "Wifi", "Iron", "Kitchen", "Coffee maker", "Heating", "Hair dryer", "Free parking on premises", "Refrigerator", "Dishes and silverware", "Private patio or balcony", "Free dryer \u2013 In unit", "TV", "Cooking basics", "Crib", "Dedicated workspace"]</t>
  </si>
  <si>
    <t>20.2</t>
  </si>
  <si>
    <t>https://www.airbnb.com/rooms/820061926446166546</t>
  </si>
  <si>
    <t>The newly renovated apartment with a huge sunny terrace, where you can relax. There is a well-equipped kitchen, bathroom and bedroom with elevated bed and pullout sofa. You can use a work station with high-speed Internet. It is minimalistic design ideal for couples or young professionals.&lt;br /&gt;There are supermarkets, groceries, coffeehouses, restaurants... The apartment is one street above the intersection of public transport, you can easily access the city center of Prague (10 minutes by metro).</t>
  </si>
  <si>
    <t>https://a0.muscache.com/pictures/0380e83b-460c-47e3-b34a-8361f8c096ab.jpg</t>
  </si>
  <si>
    <t>https://www.airbnb.com/users/show/27347034</t>
  </si>
  <si>
    <t>I teach Czech to foreigners in Prague, Czech Republic. I am interested in learning languages. I speak English and Greek fluently. I am open-minded person. I like meeting people from different cultures. I used to live abroad.  I love dancing, travelling, watching movies... My favourite destination is Greece.</t>
  </si>
  <si>
    <t>https://a0.muscache.com/im/users/27347034/profile_pic/1423304322/original.jpg?aki_policy=profile_small</t>
  </si>
  <si>
    <t>https://a0.muscache.com/im/users/27347034/profile_pic/1423304322/original.jpg?aki_policy=profile_x_medium</t>
  </si>
  <si>
    <t>50.103935904142155</t>
  </si>
  <si>
    <t>14.477142678983284</t>
  </si>
  <si>
    <t>["Freezer", "Dishwasher", "Free washer \u2013 In unit", "Essentials", "Body soap", "Elevator", "Hangers", "Bed linens", "Drying rack for clothing", "Courtyard view", "Hot water kettle", "Board games", "Oven", "Wifi", "Iron", "Bathtub", "Kitchen", "Children\u2019s books and toys for ages 2-5 years old and 5-10 years old", "Extra pillows and blankets", "Coffee", "Coffee maker: Nespresso", "First aid kit", "Long term stays allowed", "Cleaning products", "Hot water", "Radiant heating", "Hair dryer", "Shower gel", "Toaster", "Induction stove", "Outdoor dining area", "Paid street parking off premises", "Refrigerator", "Dishes and silverware", "Private patio or balcony", "Clothing storage", "Cooking basics", "Books and reading material", "Dedicated workspace", "Dining table", "Fire extinguisher", "Shampoo"]</t>
  </si>
  <si>
    <t>https://www.airbnb.com/rooms/820066843590173216</t>
  </si>
  <si>
    <t>Rental unit in Praha 8 · ★5.0 · 2 bedrooms · 3 beds · 1 bath</t>
  </si>
  <si>
    <t>Ideal place for family long-term stay in quiet neighbourhood of Prague. There is monkey wall and climbing wall, tee-pee, plenty of toys and space. Our most precious thing is the home cinema with projector and the big screen. There are foreign language books in our private library. It is not far from the city center. You can easily get to Prague's Zoo and Botanical Garden. There is a Shopping centre Harfa with Dinopark and O2Arena. You can go to swimming pool in Hotel Step nearby.&lt;br /&gt;&lt;br /&gt;&lt;b&gt;Guest access&lt;/b&gt;&lt;br /&gt;There is a courtyard with grass and outdoor seating accessible from the common space.&lt;br /&gt;&lt;br /&gt;&lt;b&gt;Other things to note&lt;/b&gt;&lt;br /&gt;It is our home, so it is very well equipped, but there is our own stuff inside the wardrobes and storage space.</t>
  </si>
  <si>
    <t>Calm non-touristic area of Prague, where the locals live. Palmovka is the traffic interjection, very strategic place to stay and explore Prague. It is close to O2 Arena, where the biggest concerts are held.</t>
  </si>
  <si>
    <t>https://a0.muscache.com/pictures/e9eabd16-8b8b-4108-83ce-1a2688994f45.jpg</t>
  </si>
  <si>
    <t>50.103506220111676</t>
  </si>
  <si>
    <t>14.479204364944724</t>
  </si>
  <si>
    <t>["Freezer", "Host greets you", "Dishwasher", "Free washer \u2013 In unit", "Essentials", "Baking sheet", "Body soap", "High chair", "Hangers", "Central heating", "Paid parking on premises", "Bed linens", "Drying rack for clothing", "Clothing storage: closet", "Hot water kettle", "Board games", "Oven", "Wifi", "Iron", "Bathtub", "Kitchen", "Fire extinguisher", "Outlet covers", "Microwave", "Coffee", "First aid kit", "Cleaning products", "Hot water", "Shower gel", "Hair dryer", "Toaster", "Children\u2019s dinnerware", "Outdoor dining area", "Refrigerator", "Dishes and silverware", "Free dryer \u2013 In unit", "Cooking basics", "Single level home", "Room-darkening shades", "Children\u2019s books and toys", "Books and reading material", "Extra pillows and blankets", "Shampoo", "Blender"]</t>
  </si>
  <si>
    <t>https://www.airbnb.com/rooms/820071953686109105</t>
  </si>
  <si>
    <t>Home in Praha 22 · ★4.93 · 1 bedroom · 1 bed · 1 private bath</t>
  </si>
  <si>
    <t>Cosy private room with a balcony in the modern Town House, private shower and toilet(the bathroom can only be used as a shower). 10 minutes by public transport to Haje subway station. 30 minutes to the city centre! The house has 5 rooms! My wife and I live in the house, and our little King Charles Spaniel dog! parking space and garage are at guests' disposal!</t>
  </si>
  <si>
    <t>https://a0.muscache.com/pictures/miso/Hosting-820071953686109105/original/21dad33f-0b52-402b-8d31-e7255f380926.jpeg</t>
  </si>
  <si>
    <t>50.01291677153679</t>
  </si>
  <si>
    <t>14.587595361729765</t>
  </si>
  <si>
    <t>["Central heating", "Smoke alarm", "Wifi \u2013 31 Mbps", "Bed linens", "Refrigerator", "Clothing storage", "Wine glasses", "Self check-in", "Lock on bedroom door", "Room-darkening shades", "Hot water", "Hair dryer", "Lockbox", "Fire extinguisher", "Free parking on premises", "Essentials"]</t>
  </si>
  <si>
    <t>https://www.airbnb.com/rooms/820826230645696302</t>
  </si>
  <si>
    <t>Rental unit in Praha 5 · ★4.85 · 2 bedrooms · 2 beds · 1.5 baths</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lt;br /&gt;&lt;br /&gt;&lt;b&gt;The space&lt;/b&gt;&lt;br /&gt;PROSTOR:&lt;br /&gt;Apartmán má dvě ložnice s manželskou postelí, jednu koupelnu a obývací pokoj s kuchyni.&lt;br /&gt;&lt;br /&gt;OBÝVACÍ POKOJ &amp; KUCHYŇ:&lt;br /&gt;K dispozici je ti veškeré vybavení a potraviny, které najdeš. Neostýchej se použit to co se ti zalíbí. &lt;br /&gt;Po náročném dni prohlídku města jistě oceníš pohodlnou pohovku a klid. &lt;br /&gt;&lt;br /&gt;LOŽNICE:&lt;br /&gt;V obou ložnicích najdeš manželkou postel s pohodlnou matrací a skříň na osobní věci- jednoduše se budeš cítí jako doma!&lt;br /&gt;&lt;br /&gt;KOUPELNA&lt;br /&gt;Koupelna je společně s WC a prostorným sprchovým koutem tři kroky od vchodu. Samozřejmostí jsou toaletní potřeby zdarma. &lt;br /&gt;Pračka se nachází zvlášť a můžeš ji kdykoliv b</t>
  </si>
  <si>
    <t>https://a0.muscache.com/pictures/miso/Hosting-820826230645696302/original/32b9b7e4-635b-4bfd-b29e-da293b57f04c.jpeg</t>
  </si>
  <si>
    <t>https://www.airbnb.com/users/show/364634242</t>
  </si>
  <si>
    <t xml:space="preserve">I am an avid traveler and food lover currently based in Prague, Czech Republic.
My travels have taken me all around Europe and beyond, with AirBnB serving as great resources for finding accommodations and local hosts in cities I visit. 
 As a guest, I am very clean and respectful of the homes I inhabit and the residents who live there. 
 I'm up for grabbing dinner and hanging out with hosts, or leaving them to their privacy if they please.  
 If you'd like to know more, shoot me a message! I can't wait to meet you! </t>
  </si>
  <si>
    <t>https://a0.muscache.com/im/pictures/user/User-364634242/original/1c197db7-43f9-4f61-b4c6-379de010962f.jpeg?aki_policy=profile_small</t>
  </si>
  <si>
    <t>https://a0.muscache.com/im/pictures/user/User-364634242/original/1c197db7-43f9-4f61-b4c6-379de010962f.jpeg?aki_policy=profile_x_medium</t>
  </si>
  <si>
    <t>50.07810074495489</t>
  </si>
  <si>
    <t>14.402687683170335</t>
  </si>
  <si>
    <t>["Freezer", "TV with Netflix", "Shared backyard \u2013 Fully fenced", "Patio or balcony", "Self check-in", "Dishwasher", "Essentials", "Baking sheet", "High chair", "Free dryer \u2013 In building", "Hangers", "Central heating", "Barbecue utensils", "Bed linens", "Drying rack for clothing", "Crib - always at the listing", "Washer", "Single oven", "Hot water kettle", "Wifi", "Lockbox", "Iron", "Kitchen", "Extra pillows and blankets", "Coffee", "Shower gel", "Cleaning products", "Hot water", "Electric stove", "Local Barand body soap", "Outdoor dining area", "Beko  refrigerator", "Dishes and silverware", "Clothing storage: closet and wardrobe", "Cooking basics", "Room-darkening shades", "Shampoo", "Dedicated workspace", "Dining table", "Fire extinguisher", "First aid kit"]</t>
  </si>
  <si>
    <t>https://www.airbnb.com/rooms/820861163981425930</t>
  </si>
  <si>
    <t>Rental unit in Praha 9 · ★4.65 · 2 bedrooms · 2 beds · 1 bath</t>
  </si>
  <si>
    <t>Welcome to our freshly refurbished and renovated apartment located in a safe&amp;residential neighbourhood. Consisting of two separate bedrooms, a spacious living room, a bathroom with a bathtub and a fully equipped kitchen. Great public transport connections due to its location close to the Střížkov red line metro station, great for visiting the PVA LETŇANY EXPO + CONCERT VENUE (2 metro stops/20min walk)&lt;br /&gt;&lt;br /&gt;Best amenities:&lt;br /&gt; Fast wifi&lt;br /&gt;Washer+Dryer&lt;br /&gt;50 inch TV&lt;br /&gt;2 separate bedrooms&lt;br /&gt;Fully equipped kitchen&lt;br /&gt;&lt;br /&gt;&lt;b&gt;The space&lt;/b&gt;&lt;br /&gt;Each bedroom has a king-size bed and a very comfortable sofa in the living room. Fully equipped kitchen with all you may need for a wonderful stay (fridge, dishwasher, microwave, induction cooker, oven etc.). Bathroom with a bathtub. Wardrobe in the entrance hall. We are located in a residential area and secure building with an elevator.The apartment is fully private, only for you.&lt;br /&gt;&lt;br /&gt;&lt;b&gt;Guest access&lt;/b&gt;&lt;br /&gt;The apartme</t>
  </si>
  <si>
    <t>https://a0.muscache.com/pictures/miso/Hosting-810821569398604011/original/b22d52f2-62d8-4c15-aaa4-d8210e069fcb.jpeg</t>
  </si>
  <si>
    <t>https://www.airbnb.com/users/show/497585088</t>
  </si>
  <si>
    <t>Finnem And Friends</t>
  </si>
  <si>
    <t xml:space="preserve">Hello ! Its nice to meet you fellow travellers :) 
We are happy you have taken interest in our airbnb homes, we hope they will be the perfect choice for your Prague vacation and they will enhance your stay in Prague! 
We are hosting together with our co-host Tereza &amp; friends and we all look forward to greeting you soon! </t>
  </si>
  <si>
    <t>https://a0.muscache.com/im/pictures/user/9c941afe-d132-48d9-95e3-2e09e53f4789.jpg?aki_policy=profile_small</t>
  </si>
  <si>
    <t>https://a0.muscache.com/im/pictures/user/9c941afe-d132-48d9-95e3-2e09e53f4789.jpg?aki_policy=profile_x_medium</t>
  </si>
  <si>
    <t>50.12772894302612</t>
  </si>
  <si>
    <t>14.495666605683239</t>
  </si>
  <si>
    <t>["Freezer", "Smoke alarm", "Wine glasses", "Host greets you", "Dryer", "Dishwasher", "Essentials", "Baking sheet", "Body soap", "Elevator", "Carbon monoxide alarm", "Hangers", "Bed linens", "Drying rack for clothing", "Washer", "Stove", "Hot water kettle", "Oven", "Wifi", "Iron", "Bathtub", "Kitchen", "Portable fans", "Fire extinguisher", "Microwave", "Coffee", "Coffee maker", "First aid kit", "Heating", "Cleaning products", "Hot water", "Shower gel", "Hair dryer", "Long term stays allowed", "Refrigerator", "Dishes and silverware", "TV", "Clothing storage", "Cooking basics", "Room-darkening shades", "Dedicated workspace", "Dining table", "Extra pillows and blankets", "Shampoo"]</t>
  </si>
  <si>
    <t>https://www.airbnb.com/rooms/820987376547307927</t>
  </si>
  <si>
    <t>Condo in Praha 1 · ★4.92 · 1 bedroom · 2 beds · 1 bath</t>
  </si>
  <si>
    <t>&lt;b&gt;Guest access&lt;/b&gt;&lt;br /&gt;You are going to have the whole apartment for yourself.&lt;br /&gt;&lt;br /&gt;&lt;b&gt;Other things to note&lt;/b&gt;&lt;br /&gt;On the main street in front of the house within a radius of 100m you will find everything you need for life in the city: Bakeries, canteens, restaurants, Mc Donald's, Bílá Labuť department store, supermarket, etc. Are you coming by car? Parking at a good price is nearby.</t>
  </si>
  <si>
    <t>https://a0.muscache.com/pictures/miso/Hosting-820987376547307927/original/935b34b5-fbb0-4908-b25e-3db18458682c.jpeg</t>
  </si>
  <si>
    <t>50.09032743607441</t>
  </si>
  <si>
    <t>14.436004841963719</t>
  </si>
  <si>
    <t>["Freezer", "Smoke alarm", "Wine glasses", "Host greets you", "Free washer \u2013 In unit", "Essentials", "Elevator", "Carbon monoxide alarm", "Hangers", "Central heating", "Bed linens", "Drying rack for clothing", "Hot water kettle", "Wifi", "Kitchen", "Microwave", "Coffee", "Coffee maker", "32\" HDTV with HBO Max, Netflix", "Long term stays allowed", "Cleaning products", "Hot water", "Hair dryer", "Refrigerator", "Dishes and silverware", "Clothing storage: walk-in closet and closet", "Cooking basics", "Room-darkening shades", "Dining table", "First aid kit"]</t>
  </si>
  <si>
    <t>https://www.airbnb.com/rooms/821514187348438684</t>
  </si>
  <si>
    <t>Serviced apartment in Praha 10 · ★4.76 · 1 bedroom · 1 bed · 1 bath</t>
  </si>
  <si>
    <t>Explore Prague from our Scandinavian-inspired studio in the lively Vršovice area. Nestled next to the beautiful Havlíčkovy sady park and near major attractions, it's an ideal city retreat. &lt;br /&gt;&lt;br /&gt;The studio offers a queen bed and a sofa, promising a restful sleep. Utilize our fully-equipped kitchen with a dishwasher, and freshen up with complimentary toiletries. Unwind and stay connected with high-speed Wi-Fi. Dive into the Prague experience with TurnKey Apartments!&lt;br /&gt;&lt;br /&gt;&lt;b&gt;The space&lt;/b&gt;&lt;br /&gt;Welcome to our Scandinavian-inspired studio apartment nestled in the vibrant Vršovice neighborhood of Prague. Meticulously designed with a blend of wooden finishes and earthy tones, our serene retreat offers a tranquil escape in the heart of the city.&lt;br /&gt;&lt;br /&gt;The space boasts a comfortable queen bed and a cozy sofa, ensuring restful sleep and relaxed lounging after a day of exploration. The minimalist, warm design provides an intimate atmosphere, perfect for unwinding and rejuvenatin</t>
  </si>
  <si>
    <t>https://a0.muscache.com/pictures/miso/Hosting-821514187348438684/original/54bfbb45-2233-40c4-88ad-306318c41b25.jpeg</t>
  </si>
  <si>
    <t>50.069816732885556</t>
  </si>
  <si>
    <t>14.444856571335915</t>
  </si>
  <si>
    <t>["Freezer", "Smoke alarm", "Wine glasses", "Self check-in", "Dishwasher", "Essentials", "Rice maker", "Carbon monoxide alarm", "Hangers", "Bed linens", "Drying rack for clothing", "Washer", "Stove", "Hot water kettle", "Oven", "Wifi", "Lockbox", "Iron", "Kitchen", "Portable fans", "Extra pillows and blankets", "Microwave", "Coffee maker", "Heating", "Shower gel", "Cleaning products", "Hot water", "Hair dryer", "Long term stays allowed", "Refrigerator", "Dishes and silverware", "Clothing storage", "Cooking basics", "Room-darkening shades", "Shampoo", "Dedicated workspace", "Pets allowed", "Fire extinguisher", "Paid parking off premises", "First aid kit"]</t>
  </si>
  <si>
    <t>https://www.airbnb.com/rooms/821613664724571411</t>
  </si>
  <si>
    <t>Rental unit in Praha 10 · ★4.80 · 1 bedroom · 2 beds · 1 bath</t>
  </si>
  <si>
    <t>Welcome to our freshly refurbished and renovated apartment located in a safe &amp; residential neighbourhood. Best suited for a solo business traveller, couple, or family stay! Excellent public transport connections to the city, tram stop in front of the house and green metro STRAŠNICKÁ within walking distance! &lt;br /&gt;&lt;br /&gt;Best amenities: &lt;br /&gt;Fast wifi&lt;br /&gt;Washer+Dryer&lt;br /&gt;50 inch TV&lt;br /&gt;Two separate rooms - bedroom with a king-size bed+living room with a king-sized double bed as well &lt;br /&gt;Fully equipped kitchen&lt;br /&gt;&lt;br /&gt;&lt;b&gt;The space&lt;/b&gt;&lt;br /&gt;Welcome to our apartment, situated in a secure and pleasant residence. This charming space offers a cozy bedroom with a comfortable queen-sized bed, a spacious living room complete with a large 50-inch TV for your entertainment needs, and a bathroom with a bathtub, toilet, and sink, providing a relaxing atmosphere.&lt;br /&gt;&lt;br /&gt;Additionally, you'll have access to a laundry room equipped with a washer and dryer, ensuring your laundry needs are ta</t>
  </si>
  <si>
    <t>We are located in lovely residential area in easy connection to the city center. We are located right next to tram stop - and thats direct line to both new &amp; old town as well as to hip neighbourhoods such as Vinohrady!</t>
  </si>
  <si>
    <t>https://a0.muscache.com/pictures/miso/Hosting-810963213219607314/original/e7ae905e-557f-45d9-91e4-347190ef32d9.jpeg</t>
  </si>
  <si>
    <t>50.06587107793149</t>
  </si>
  <si>
    <t>14.496622549613296</t>
  </si>
  <si>
    <t>["Freezer", "Smoke alarm", "Wine glasses", "Host greets you", "Dryer", "Essentials", "Baking sheet", "Body soap", "Hangers", "Bed linens", "Drying rack for clothing", "Washer", "Stove", "Hot water kettle", "Oven", "Wifi", "Iron", "Bathtub", "Kitchen", "Fire extinguisher", "Coffee", "Pack \u2019n play/Travel crib", "First aid kit", "Heating", "Cleaning products", "Hot water", "Shower gel", "Hair dryer", "Refrigerator", "Dishes and silverware", "TV", "Clothing storage", "Cooking basics", "Room-darkening shades", "Dedicated workspace", "Dining table", "Extra pillows and blankets", "Shampoo"]</t>
  </si>
  <si>
    <t>https://www.airbnb.com/rooms/821714593879068927</t>
  </si>
  <si>
    <t>Rental unit in Praha 1 · ★4.72 · 2 bedrooms · 4 beds · 1 bath</t>
  </si>
  <si>
    <t>Amazing location just few steps from Charles Bridge and Old Town Sq. with fairy tale charm of heart of historic centre of Prague. The apartment itself is absolutely beautiful and newly renovated. Typical cafes, shops and bars just at your finger tips, as well as all tourist "must sees" such as Old Town Sq. with astronomical clock, Charles Bridge, Jewish quarter and much more. Metro and perfect connection from the airport. You will experience unforgettable holidays.&lt;br /&gt;&lt;br /&gt;&lt;b&gt;The space&lt;/b&gt;&lt;br /&gt;This large and sunny 2BDR apartment in the heart of Prague  can accommodate up to 6 people. There are two double bedrooms (both with double bed).&lt;br /&gt;In the living room there is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t>
  </si>
  <si>
    <t>https://a0.muscache.com/pictures/miso/Hosting-821714593879068927/original/59064366-052c-40f0-9281-941768cf0daa.jpeg</t>
  </si>
  <si>
    <t>50.08226007647984</t>
  </si>
  <si>
    <t>14.414514838623038</t>
  </si>
  <si>
    <t>["Freezer", "Wine glasses", "Self check-in", "Body soap", "Elevator", "Hangers", "Bed linens", "Drying rack for clothing", "Washer", "Hot water kettle", "Wifi", "Lockbox", "Iron", "Kitchen", "Microwave", "Coffee maker", "Heating", "Shower gel", "Hot water", "Hair dryer", "Free dryer", "Refrigerator", "Dishes and silverware", "TV", "Clothing storage", "Air conditioning", "Shampoo", "Dedicated workspace", "Dining table", "Essentials"]</t>
  </si>
  <si>
    <t>https://www.airbnb.com/rooms/822256568665877589</t>
  </si>
  <si>
    <t>Koupelna (vlastní příslušenství - sprcha, WC)&lt;br /&gt;Toaletní potřeby&lt;br /&gt;LCD Televize&lt;br /&gt;Telefon&lt;br /&gt;WIFI zdarma&lt;br /&gt;Minilednička&lt;br /&gt;Trezor&lt;br /&gt;Potřeby pro přípravu kávy a čaje zdarma&lt;br /&gt;Pokoje komfortně vybavené moderním nábytkem&lt;br /&gt;Vysoušeč vlasů&lt;br /&gt;Všechny pokoje jsou nekuřácké</t>
  </si>
  <si>
    <t>https://a0.muscache.com/pictures/miso/Hosting-822256568665877589/original/8e63ae59-3bab-45f5-a3e8-651b8bda2f19.jpeg</t>
  </si>
  <si>
    <t>https://www.airbnb.com/users/show/500130027</t>
  </si>
  <si>
    <t>https://a0.muscache.com/im/pictures/user/2188be6e-5c14-45bb-af94-bf756d7bf827.jpg?aki_policy=profile_small</t>
  </si>
  <si>
    <t>https://a0.muscache.com/im/pictures/user/2188be6e-5c14-45bb-af94-bf756d7bf827.jpg?aki_policy=profile_x_medium</t>
  </si>
  <si>
    <t>50.085998</t>
  </si>
  <si>
    <t>14.4509094</t>
  </si>
  <si>
    <t>["Dishes and silverware", "Refrigerator", "TV", "Heating", "Wifi"]</t>
  </si>
  <si>
    <t>https://www.airbnb.com/rooms/822267392746916624</t>
  </si>
  <si>
    <t>Nedávno zrekonstruovaný hotel White Lion se nachází přímo v centru města Prahy, v jedinečné atmosféře čtvrti Žižkova, pouze tři stanice tramvají nebo patnáct minut pěšky od Václavského náměstí.&lt;br /&gt;&lt;br /&gt;&lt;br /&gt;Recepce 9:00 –21:00&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67392746916624/original/a3b02c10-0e50-4b13-b9ce-f776d7b8cdc4.jpeg</t>
  </si>
  <si>
    <t>https://www.airbnb.com/rooms/822272172857208607</t>
  </si>
  <si>
    <t>Skvělý pobyt v historickém centrum. Žijte jako místní v centru Prahy!</t>
  </si>
  <si>
    <t>https://a0.muscache.com/pictures/miso/Hosting-822272172857208607/original/f2378021-579a-4104-95b7-144056d87210.jpeg</t>
  </si>
  <si>
    <t>https://www.airbnb.com/users/show/500129023</t>
  </si>
  <si>
    <t>Theatre Apartments</t>
  </si>
  <si>
    <t>https://a0.muscache.com/im/pictures/user/f40926a4-bca6-4f34-9c11-dd506c82ce0c.jpg?aki_policy=profile_small</t>
  </si>
  <si>
    <t>https://a0.muscache.com/im/pictures/user/f40926a4-bca6-4f34-9c11-dd506c82ce0c.jpg?aki_policy=profile_x_medium</t>
  </si>
  <si>
    <t>50.07896405051685</t>
  </si>
  <si>
    <t>14.421068840940464</t>
  </si>
  <si>
    <t>["Smoke alarm", "TV", "Self check-in", "Keypad", "Kitchen", "Wifi", "Fire extinguisher", "Carbon monoxide alarm"]</t>
  </si>
  <si>
    <t>https://www.airbnb.com/rooms/822276883283050158</t>
  </si>
  <si>
    <t>Hotel in Praha 3 · 1 bedroom · 3 beds · 1 private bath</t>
  </si>
  <si>
    <t>Nedávno zrekonstruovaný hotel White Lion se nachází přímo v centru města Prahy, v jedinečné atmosféře čtvrti Žižkova, pouze tři stanice tramvají nebo patnáct minut pěšky od Václavského náměstí.&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76883283050158/original/a5369b98-1f6d-4444-9d37-d709247d791a.jpeg</t>
  </si>
  <si>
    <t>50.08620747899977</t>
  </si>
  <si>
    <t>14.451877515722467</t>
  </si>
  <si>
    <t>["Refrigerator", "Private patio or balcony", "TV", "Backyard", "Wifi"]</t>
  </si>
  <si>
    <t>https://www.airbnb.com/rooms/822280744316980737</t>
  </si>
  <si>
    <t>Hotel in Praha 3 · 2 bedrooms · 3 beds · 1 private bath</t>
  </si>
  <si>
    <t>https://a0.muscache.com/pictures/miso/Hosting-822280744316980737/original/6e853b2e-ce88-4c7d-9ab2-7c4ab3772cdf.jpeg</t>
  </si>
  <si>
    <t>50.086547160733794</t>
  </si>
  <si>
    <t>14.45204416241172</t>
  </si>
  <si>
    <t>["TV", "Refrigerator", "Wifi"]</t>
  </si>
  <si>
    <t>https://www.airbnb.com/rooms/822283288777049728</t>
  </si>
  <si>
    <t>Hotel in Praha 3 · 2 bedrooms · 4 beds · 1 private bath</t>
  </si>
  <si>
    <t>https://a0.muscache.com/pictures/miso/Hosting-822283288777049728/original/9a2cc7de-496b-4a1c-b894-349b1811348b.jpeg</t>
  </si>
  <si>
    <t>14.4501</t>
  </si>
  <si>
    <t>https://www.airbnb.com/rooms/822300841382379188</t>
  </si>
  <si>
    <t>Home in Praha 13 · ★4.67 · 6 bedrooms · 11 beds · 3 baths</t>
  </si>
  <si>
    <t>Welcome to our stunning Wagnerstays villa featuring two separate apartments, providing the perfect accommodation for families, groups, or couples traveling together. Nestled in a tranquil location, our villa offers a luxurious and comfortable retreat. Here's a description of our villa with two apartments:&lt;br /&gt;&lt;br /&gt;Perfect for big families or group of friends.&lt;br /&gt;&lt;br /&gt;230 sq meters of interior &lt;br /&gt;70 sq meters of terrace space&lt;br /&gt;2x fully equipped kitchen&lt;br /&gt;2x luxury living room&lt;br /&gt;2x amazing dining space, &lt;br /&gt;BBQ.&lt;br /&gt;&lt;br /&gt;&lt;b&gt;The space&lt;/b&gt;&lt;br /&gt;This modern villa consists of two separate apartments which are connected with stairs with each other. &lt;br /&gt;&lt;br /&gt;Apartment on the upper floor has 3 separate bedrooms, very spacious living room with terrace.&lt;br /&gt;&lt;br /&gt;Bedroom 1: 1 king size bed 180 cm x 200 cm&lt;br /&gt;Bedroom 2: 1 single beds 90 cm x 200 cm, 1 single bed 120 cm x 200 cm&lt;br /&gt;Bedroom 3: 1 king size bed 180 cm x 200 cm&lt;br /&gt;Living room: 2 sofas &lt;br /&gt;&lt;br /&gt;Apartme</t>
  </si>
  <si>
    <t>Ostřicová is a specific address located in the Stodůlky district of Prague 13 in Czechia. Here's a description of the neighborhood surrounding Ostřicová Praha 13-Stodůlky:&lt;br /&gt;&lt;br /&gt;Stodůlky is a residential neighborhood located in the western part of Prague, known for its peaceful atmosphere and modern residential developments. Here are some key features of the Stodůlky neighborhood:&lt;br /&gt;&lt;br /&gt;Residential Area: Stodůlky is primarily a residential area, offering a calm and family-friendly environment. It features a mix of apartment buildings, townhouses, and detached houses. &lt;br /&gt;&lt;br /&gt;The neighborhood is known for its modern architecture and well-maintained residential complexes.&lt;br /&gt;&lt;br /&gt;Green Spaces: Stodůlky benefits from several green spaces and parks where residents can enjoy outdoor activities and relaxation. The nearby Prokopské údolí Nature Reserve is a popular destination for hiking, cycling, and exploring nature trails. It offers beautiful landscapes and picturesque vie</t>
  </si>
  <si>
    <t>https://a0.muscache.com/pictures/miso/Hosting-822300841382379188/original/8b9780bd-7f09-46e7-9501-e8574f9d3cd2.jpeg</t>
  </si>
  <si>
    <t>50.056308709711274</t>
  </si>
  <si>
    <t>14.310689854425862</t>
  </si>
  <si>
    <t>["Conditioner", "Freezer", "Smoke alarm", "Wine glasses", "Dryer", "Bidet", "Free washer \u2013 In building", "Bluetooth sound system", "Self check-in", "Cleaning available during stay", "Dishwasher", "Private hot tub - available all year, open specific hours",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Coffee", "EV charger", "Outdoor furniture", "Clothing storage: wardrobe", "First aid kit", "Long term stays allowed", "Cleaning products", "Hot water", "Shower gel", "Hair dryer", "Toaster", "Sun loungers", "Private entrance", "Free parking on premises", "Security cameras on property", "Refrigerator", "Dishes and silverware", "Private patio or balcony", "23\" HDTV with Disney+, Netflix", "Cooking basics", "Room-darkening shades", "Shampoo", "Garden view", "Crib", "Dining table", "Pets allowed", "Extra pillows and blankets", "Dedicated workspace", "Essentials"]</t>
  </si>
  <si>
    <t>https://www.airbnb.com/rooms/822321559328731038</t>
  </si>
  <si>
    <t>Rental unit in Praha 13 · ★4.81 · 3 bedrooms · 4 beds · 1.5 baths</t>
  </si>
  <si>
    <t>Welcome to Hollywood Villa Apartment! With a lot of love and passion, we create exclusive places. This stylish place to stay is perfect for group trips.&lt;br /&gt;&lt;br /&gt;Spacious 3BD 130 sq. meters apartment with spacious living room, terrace. Amazing dining and cooking area. &lt;br /&gt;&lt;br /&gt;15 min from Airport &lt;br /&gt;17 min by car to city centre&lt;br /&gt;35-40 min by public transport&lt;br /&gt;Bus station 2 min, tram station 10 min - by walk&lt;br /&gt;&lt;br /&gt;&lt;b&gt;The space&lt;/b&gt;&lt;br /&gt;Our deluxe apartment has everything what you need for a great stay:&lt;br /&gt;&lt;br /&gt;✦ Fully equipped kitchen&lt;br /&gt;✦ Spacious terrace&lt;br /&gt;✦ Coffee machine with coffee&lt;br /&gt;✦ Smart TV with NETFLIX&lt;br /&gt;✦ High end bed linens and towels&lt;br /&gt;✦ Good public transport connection&lt;br /&gt;&lt;br /&gt;3 separate bedrooms&lt;br /&gt;Very spacious living room with sleeping area and lounge zone.&lt;br /&gt;&lt;br /&gt;Bedroom 1: 1 king size bed 180 cm x 200 cm&lt;br /&gt;Bedroom 2: 1 single beds 90 cm x 200 cm, 1 single bed 120 cm x 200 cm&lt;br /&gt;Bedroom 3: 1 king size bed 180 cm x 200</t>
  </si>
  <si>
    <t>This villa house is traditionally a more secluded house, single-level, designed to be a home for a single family, it’s a spacious property that puts you at a distance from other houses – it come with a private courtyard which belongs to your Airbnb.</t>
  </si>
  <si>
    <t>https://a0.muscache.com/pictures/miso/Hosting-822321559328731038/original/7bed2056-8f0d-4b48-b2ae-8d258214603f.jpeg</t>
  </si>
  <si>
    <t>50.05689414039046</t>
  </si>
  <si>
    <t>14.311191457504192</t>
  </si>
  <si>
    <t>["Freezer", "Wine glasses", "Bidet", "Cleaning available during stay", "Self check-in", "Dishwasher", "Free washer \u2013 In unit",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43\" HDTV with Disney+, Amazon Prime Video, Netflix", "Pack \u2019n play/Travel crib", "Coffee", "Clothing storage: wardrobe", "Sound system", "First aid kit", "Long term stays allowed", "Cleaning products", "Hot water", "Shower gel", "Hair dryer", "Toaster", "Private entrance", "Free parking on premises", "Security cameras on property", "Refrigerator", "Dishes and silverware", "Private patio or balcony", "Cooking basics", "Room-darkening shades", "Shampoo", "Children\u2019s books and toys", "Garden view", "Crib", "Dining table", "Pets allowed", "Extra pillows and blankets", "Dedicated workspace", "Essentials"]</t>
  </si>
  <si>
    <t>https://www.airbnb.com/rooms/822341434859728710</t>
  </si>
  <si>
    <t>Perfect location! From here it's easy to get to the most important places. Metro station I.P. Pavlova is just 2 minutes away. Wenceslas square 5 minute's walk.</t>
  </si>
  <si>
    <t>https://a0.muscache.com/pictures/miso/Hosting-822341434859728710/original/3fcc7019-aa96-4f8a-bfef-41aa06aeaa48.jpeg</t>
  </si>
  <si>
    <t>https://www.airbnb.com/users/show/499983513</t>
  </si>
  <si>
    <t>https://a0.muscache.com/im/pictures/user/bf8634b7-0961-4c26-877d-13d126a3b2c0.jpg?aki_policy=profile_small</t>
  </si>
  <si>
    <t>https://a0.muscache.com/im/pictures/user/bf8634b7-0961-4c26-877d-13d126a3b2c0.jpg?aki_policy=profile_x_medium</t>
  </si>
  <si>
    <t>50.07508967978593</t>
  </si>
  <si>
    <t>14.429397864076945</t>
  </si>
  <si>
    <t>["Wifi", "Kitchen", "Washer", "Security cameras on property"]</t>
  </si>
  <si>
    <t>303.5</t>
  </si>
  <si>
    <t>https://www.airbnb.com/rooms/822355312730607297</t>
  </si>
  <si>
    <t>Perfect location! From here it's easy to get to the most important places. Metro station I.P. Pavlova is just 2 minutes away. Wenceslas square 5 minute's walk. You have your own toilet and bathroom. There is a shared kitchen with all the necessary equipment.</t>
  </si>
  <si>
    <t>https://a0.muscache.com/pictures/miso/Hosting-822355312730607297/original/1c36c686-3a88-4d4b-9aa3-90007f1cfd8a.jpeg</t>
  </si>
  <si>
    <t>50.07603377055032</t>
  </si>
  <si>
    <t>14.42741598706673</t>
  </si>
  <si>
    <t>https://www.airbnb.com/rooms/822548569279207724</t>
  </si>
  <si>
    <t>Stay in Prague surrounded by luxury, art and design. Stylish calm place with all necessary amenities will embrace you warmly and allow comfy life in most attractive residential part of Prague. Look forward to your mid- or long-term stay.&lt;br /&gt;Well equipped suite welcome you with great kitchen and dining room, modern TV with  Apple TV, O2 TV and Netflix services, very private and cozy bedroom (luxury mattresses, top quality duvets) and workout/exercise staff like yoga mat, dumbbells or jump rope.&lt;br /&gt;&lt;br /&gt;&lt;b&gt;The space&lt;/b&gt;&lt;br /&gt;Stay in well designed and equipped apartment, dedicated to middle- and long-term stays, business or relaxing.&lt;br /&gt;Calm, very private bedroom with king size bed, well equipped kitchen with modern stove and oven, large refrigerator and dishwasher, superb automatic espresso machine and plenty of dishes and silverware. And great living room with large TV, nice sofas and working place. And bathroom with many amenities including bathtub, shower, toilet, bidet and flo</t>
  </si>
  <si>
    <t>Vinohrady, the best resident quarter in town is full of shops, cafes, restaurants and parks. Really nice and well connected by metro, trams and buses. Vinohrady quarter is part of wide center of Prague, allowing you quiet life and be part of pulsing city in the same time.</t>
  </si>
  <si>
    <t>https://a0.muscache.com/pictures/miso/Hosting-822548569279207724/original/87e74b0e-b4a6-4ec6-8b27-4a562c989d7e.jpeg</t>
  </si>
  <si>
    <t>50.07471296868671</t>
  </si>
  <si>
    <t>14.45459121831933</t>
  </si>
  <si>
    <t>["Conditioner", "Freezer", "Smoke alarm", "Wine glasses", "Bidet", "Cleaning available during stay", "Self check-in", "Dishwasher", "Laundromat nearby", "Free washer \u2013 In unit", "Baking sheet", "Body soap", "High chair", "Elevator", "Ethernet connection", "Carbon monoxide alarm", "Hangers", "Coffee maker: espresso machine", "Exercise equipment: elliptical, yoga mat", "Central heating", "Bed linens", "Drying rack for clothing", "Hot water kettle", "Wifi", "Lockbox", "Iron", "Kitchen", "Private backyard \u2013 Not fully fenced", "Fire extinguisher", "Aeg double oven", "Coffee", "Pack \u2019n play/Travel crib", "AEG stainless steel induction stove", "50\" HDTV with Netflix, Apple TV", "First aid kit", "Long term stays allowed", "Cleaning products", "Hot water", "Shower gel", "Hair dryer", "Toaster", "Dishes and silverware", "Free dryer \u2013 In unit", "Cooking basics", "Single level home", "Room-darkening shades", "Shampoo", "Aeg refrigerator", "Clothing storage: closet, wardrobe, and dresser", "Dedicated workspace", "Dining table", "Extra pillows and blankets", "Essentials", "Blender"]</t>
  </si>
  <si>
    <t>https://www.airbnb.com/rooms/823009135831593185</t>
  </si>
  <si>
    <t>Přijeď si vychutnat stylový zážitek z ubytování v centru dění na Vinohradech. S perfektní dostupností hromadné dopravy na všechny směry, linka metra  A a C a tramvaje. &lt;br /&gt;V blízkosti je mnoho různých restaurací, kaváren a obchodů. Apartmán je vhodný i pro rodinu.</t>
  </si>
  <si>
    <t>Byt s dispozicí 2kk v Rumunské ulici. Moderně zařízený, Ložnice s manželskou postelí je s výhledem do klidného vnitrobloku. Obývací pokoj je propojen barem s kuchyní a je vybaven dvěma pohovkami s níž je jedna rozkládací a vybavena lůžkovinami pro 2 osoby. Je zde i smart TV a část s jídelním stolem. Kuchyně je vybavena prostornou ledničkou, s mrazákem, myčkou, indukční varnou deskou, troubou a mikrovlnou troubou. V bytě jsou dvě toalety, jedna samostatně v předsíni a druhá v koupelně, kde je prostorný sprchový kout, velké umyvadlo a dostatek úložných prostor. Velká šatní skříň je umístěna v ložnici a také v chodbě, kde je prakticky schovaná i pračka. V předsíni je botník na 45 párů bot.&lt;br /&gt; V bytě je WI-FI a kabelová TV je nekuřácký a nachází se ve 3. patře v budově s výtahem přímo v úrovni patra.</t>
  </si>
  <si>
    <t>https://a0.muscache.com/pictures/miso/Hosting-823009135831593185/original/062fb037-3117-4035-ab1e-61ae312f584f.jpeg</t>
  </si>
  <si>
    <t>https://www.airbnb.com/users/show/52695981</t>
  </si>
  <si>
    <t>https://a0.muscache.com/im/pictures/user/7e9e5c18-0d2d-4a81-8fc5-cb8a393707d3.jpg?aki_policy=profile_small</t>
  </si>
  <si>
    <t>https://a0.muscache.com/im/pictures/user/7e9e5c18-0d2d-4a81-8fc5-cb8a393707d3.jpg?aki_policy=profile_x_medium</t>
  </si>
  <si>
    <t>50.073692486868424</t>
  </si>
  <si>
    <t>14.432752683522018</t>
  </si>
  <si>
    <t>["Freezer", "Smoke alarm", "Wine glasses", "Self check-in", "Dishwasher", "Essentials", "Baking sheet", "Hangers", "Central heating", "Bed linens", "Drying rack for clothing", "Washer", "Hot water kettle", "Wifi", "Lockbox", "Iron", "Kitchen", "Microwave", "Shower gel", "Cleaning products", "Hot water", "Hair dryer", "Induction stove", "Ikea stainless steel oven", "Refrigerator", "Dishes and silverware", "Clothing storage: closet and wardrobe", "TV", "Cooking basics", "Room-darkening shades", "Shampoo", "Dedicated workspace", "Dining table", "Fire extinguisher", "First aid kit", "Blender"]</t>
  </si>
  <si>
    <t>17.1</t>
  </si>
  <si>
    <t>https://www.airbnb.com/rooms/823061897069751658</t>
  </si>
  <si>
    <t>Rental unit in Praha 2 · ★4.67 · 1 bedroom · 2 beds · 1 bath</t>
  </si>
  <si>
    <t>Welcome to my renovated (2023) relaxed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We have more discounts in local restaurants. Just 2 minutes walk is big grocery story Albert with all kind of food open daily 6-23. In the neighbors street is laundry shop, where you can wash all your clothes for reasonable price.</t>
  </si>
  <si>
    <t>https://a0.muscache.com/pictures/miso/Hosting-823061897069751658/original/329ec271-a270-488e-bad5-a8f0bea91220.jpeg</t>
  </si>
  <si>
    <t>["Wine glasses", "Self check-in", "Dishwasher", "Hangers", "Bed linens", "Stove", "Hot water kettle", "Wifi", "Lockbox", "Iron", "Kitchen", "Crib - available upon request", "Portable fans", "Microwave", "Clothing storage: wardrobe", "Heating", "Shower gel", "Hot water", "Long term stays allowed", "Hair dryer", "Private entrance", "Security cameras on property", "Refrigerator", "Dishes and silverware", "TV", "Cooking basics", "Room-darkening shades", "Dining table", "Pets allowed", "Essentials", "Paid parking on premises"]</t>
  </si>
  <si>
    <t>https://www.airbnb.com/rooms/823067451602780213</t>
  </si>
  <si>
    <t>Welcome to my cozy and quiet apartment - located right in a backstreet of the city center, without any car traffic to bother you!&lt;br /&gt;The apartment is clean and prepared for any travelers’ needs.  New bathroom! Everything is within walking distance from the apartment, and metro station Karlovo Náměstí is only 3 mins away by foot!&lt;br /&gt;There many restaurants, cafes, bars and shops around. If you come by car, ask me about availabilty of parking  in a courtyard- 20€/day. And yes, we have Wi-Fi internet ;)&lt;br /&gt;&lt;br /&gt;&lt;b&gt;The space&lt;/b&gt;&lt;br /&gt;BUILDING - &lt;br /&gt;This apartment is situated on the 2nd floor of the historical building built in the beginning of the last century. Windows are heading to a quiet backstreet. There is no elevator, but it is just few stairs higher to the apartment.&lt;br /&gt;We run a small coffee shop in the opposite building called Kafe Kaple open 2PM-10PM, where we personally welcome you during check-in and recommend you some interesting places in Prague. You can also have a</t>
  </si>
  <si>
    <t>https://a0.muscache.com/pictures/miso/Hosting-823067451602780213/original/3d1e38c9-0ca6-4eae-9be6-9eb66fc9838f.jpeg</t>
  </si>
  <si>
    <t>["Wine glasses", "Self check-in", "Body soap", "Hangers", "Bed linens", "Stove", "Oven", "Wifi", "Lockbox", "Iron", "Kitchen", "Crib - available upon request", "Portable fans", "Microwave", "Heating", "Shower gel", "Hot water", "Long term stays allowed", "Hair dryer", "Private entrance", "Security cameras on property", "Refrigerator", "Dishes and silverware", "TV", "Cooking basics", "Dining table", "Pets allowed", "Essentials", "Paid parking on premises"]</t>
  </si>
  <si>
    <t>https://www.airbnb.com/rooms/823236035788712255</t>
  </si>
  <si>
    <t>Rental unit in Praha 7 · ★5.0 · 2 bedrooms · 3 beds · 1 bath</t>
  </si>
  <si>
    <t>Prague Castle (tram - 20 minutes)&lt;br /&gt;Jewish Quarter (by tram - 20 minutes)&lt;br /&gt;Letenské plains (amazing view of old Prague - 10 min by tram)&lt;br /&gt;Charles Bridge (25 minutes by tram)&lt;br /&gt;Wenceslas Square (15 minutes by metro)&lt;br /&gt;Old Town Square (15 minutes by tram)&lt;br /&gt;&lt;br /&gt;All destinations can also be reached on foot, the walk is very charming - around the river. Holešovice (the district where the apartment is located) is very popular with local residents for living - that's why there are amazing restaurants and cafes. Karlín and Letná are also nearby, which we also warmly recommend for beautiful walks and culinary experiences.</t>
  </si>
  <si>
    <t>https://a0.muscache.com/pictures/miso/Hosting-823236035788712255/original/6c240ab4-ce50-4d64-ab68-73d3351dce19.jpeg</t>
  </si>
  <si>
    <t>50.10341230361632</t>
  </si>
  <si>
    <t>14.453473730951236</t>
  </si>
  <si>
    <t>["Paid parking garage on premises \u2013 1 space", "Gym", "Refrigerator", "Dishes and silverware", "Patio or balcony", "Washer", "Heating", "Exercise equipment", "Kitchen", "Dedicated workspace", "Wifi", "Pets allowed", "Fire extinguisher", "First aid kit"]</t>
  </si>
  <si>
    <t>https://www.airbnb.com/rooms/823820508833849838</t>
  </si>
  <si>
    <t>Apartment for 4 people with one queen sized bed and one pull out couch. 5 people can fit uncomfortably, 3 people can fit on the bed and 2 people on the couch.&lt;br /&gt;Located in the center of Prague.</t>
  </si>
  <si>
    <t>https://a0.muscache.com/pictures/d0bab9f1-e13d-4725-9bce-2ee14edc1264.jpg</t>
  </si>
  <si>
    <t>https://www.airbnb.com/users/show/500459115</t>
  </si>
  <si>
    <t>Maja</t>
  </si>
  <si>
    <t>https://a0.muscache.com/im/pictures/user/58e26b85-408f-442f-99b7-3efa969768a1.jpg?aki_policy=profile_small</t>
  </si>
  <si>
    <t>https://a0.muscache.com/im/pictures/user/58e26b85-408f-442f-99b7-3efa969768a1.jpg?aki_policy=profile_x_medium</t>
  </si>
  <si>
    <t>50.06591313988607</t>
  </si>
  <si>
    <t>14.424527943304163</t>
  </si>
  <si>
    <t>["Freezer", "Smoke alarm", "TV with Netflix", "Host greets you", "Free washer \u2013 In unit", "Body soap", "Elevator", "Carbon monoxide alarm", "Hangers", "Bed linens", "Drying rack for clothing", "Stove", "Board games", "Oven", "Wifi", "Kitchen", "Long term stays allowed", "Shower gel", "Cleaning products", "Hot water", "Hair dryer", "Radiant heating", "Paid street parking off premises", "Refrigerator", "Dishes and silverware", "Private patio or balcony", "Clothing storage", "Cooking basics", "Books and reading material", "Children\u2019s books and toys", "Dedicated workspace", "Extra pillows and blankets", "Essentials", "Paid parking on premises"]</t>
  </si>
  <si>
    <t>https://www.airbnb.com/rooms/823832930216863842</t>
  </si>
  <si>
    <t>The apartment itself is located in a reconstructed historical Art Nouveau building, and is brand newly reformed inside as well. It is very pleasant to live, work or relax in the apartment, and you hardly will want to go anywhere else. &lt;br /&gt;You will be located in the very heart of one of the best districts in Prague: just in front of the main square of Karlin. Flat walking distance to the Old Town, pubs and restaurants just around the corner. Metro and tram just a couple of minutes away.&lt;br /&gt;&lt;br /&gt;&lt;b&gt;The space&lt;/b&gt;&lt;br /&gt;The apartment is about 50 sqm big and the space is very well distributed, so you feel comfortable all the time, at any of the activities you might realize at home. You have a separate dining and kitchen area. There is a small working space, if you need to combine traveling with work, and you have a spacious living area with a queen size bed. A big 50" TV and a nice Sonos speaker will help to keep you relaxed when needed.&lt;br /&gt;&lt;br /&gt;&lt;b&gt;Guest access&lt;/b&gt;&lt;br /&gt;You will be a</t>
  </si>
  <si>
    <t>Karlin is one of the most booming districts of Prague. It has been awarded as the coolest neighborhood in Europe. During the week it is very busy, and on the weekends it is relaxed. Every Friday there is a farmers market at the main square, just in front of your home. It is very easy to walk, since it is flat, and you can be in Old Town square in a few minutes walking, or easily taking the tram or the metro.</t>
  </si>
  <si>
    <t>https://a0.muscache.com/pictures/c73f24cb-0bb5-4dc3-b292-1c61ab7867f6.jpg</t>
  </si>
  <si>
    <t>https://www.airbnb.com/users/show/14112208</t>
  </si>
  <si>
    <t>Roberto</t>
  </si>
  <si>
    <t>I’m an open, friendly and optimistic person, living in one of the most beautiful cities in the world - Prague, and often relaxing in Mijas Costa, Andalusia. I enjoy meeting people from around the world and offering them a very pleasant stay in my homes. I have been hosting in Prague, in Quito, Ecuador, and also in Marbella and Mijas Costa, Spain. I enjoy style and comfort when I travel, and would like to offer the same to my guests as well.</t>
  </si>
  <si>
    <t>https://a0.muscache.com/im/pictures/user/User-14112208/original/2ea90ee3-2dff-4eec-9533-156671462768.jpeg?aki_policy=profile_small</t>
  </si>
  <si>
    <t>https://a0.muscache.com/im/pictures/user/User-14112208/original/2ea90ee3-2dff-4eec-9533-156671462768.jpeg?aki_policy=profile_x_medium</t>
  </si>
  <si>
    <t>50.089826028438104</t>
  </si>
  <si>
    <t>14.44799678143329</t>
  </si>
  <si>
    <t>["Freezer", "Smoke alarm", "Wine glasses", "Park view", "Cleaning available during stay", "Self check-in", "Dishwasher", "Free washer \u2013 In unit", "Pack \u2019n play/Travel crib - available upon request", "Baking sheet", "Body soap", "Elevator", "Ethernet connection", "Hangers", "Luggage dropoff allowed", "Stainless steel single oven", "Bed linens", "Drying rack for clothing", "Other electric stove", "Clothing storage: closet", "Hot water kettle", "Wifi", "Lockbox", "Free street parking", "Sonos sound system", "Iron", "Kitchen", "Crib - available upon request", "Coffee maker: espresso machine, french press", "Portable fans", "Fire extinguisher", "Microwave", "Folding or convertible high chair - available upon request", "Coffee", "First aid kit", "Long term stays allowed", "Cleaning products", "Hot water", "Shower gel", "Hair dryer", "Radiant heating", "50\" HDTV with Apple TV, Chromecast", "Toaster", "Refrigerator", "Dishes and silverware", "Free dryer \u2013 In unit", "Cooking basics", "Single level home", "Room-darkening shades", "Books and reading material", "Shampoo", "Dedicated workspace", "Dining table", "Extra pillows and blankets", "Paid parking off premises", "Essentials", "Paid parking on premises"]</t>
  </si>
  <si>
    <t>https://www.airbnb.com/rooms/823946962031950130</t>
  </si>
  <si>
    <t>Serviced apartment in Praha 8 · 1 bedroom · 1 bed · 1 bath</t>
  </si>
  <si>
    <t>The Viaduct is situated on the border of two Prague districts – Karlín and Prague’s Old Town at a site which became part of the city in 1922. The former suburb was next to the old city walls.&lt;br /&gt;Real gems are to be found within a 15-minute walk. Whatever the direction you take. Along the historic Negrelli Viaduct, which gave our hotel its name, you can walk all the way to the Vltava River and marvel at the views of the Hradčany Castle and Letná. In Karlín you will find many interesting places, stylish restaurants, but also monuments. In the direction of Žižkov, you can reach the Vítkov hill, from which you can enjoy beautiful views of Prague that are still too untouched by tourists. Finally, towards Old Town, within 20 minutes, you could be standing on Old Town Square and admire the world-famous Astronomical Clock.&lt;br /&gt;Don’t look for the sterility of giant hotel complexes here, we are in an area where there is real life. But with us you are safe and quiet.</t>
  </si>
  <si>
    <t>https://a0.muscache.com/pictures/miso/Hosting-823946962031950130/original/77cece1d-37cf-4e28-aadc-2d99e060ba88.jpeg</t>
  </si>
  <si>
    <t>https://www.airbnb.com/users/show/500491348</t>
  </si>
  <si>
    <t>https://a0.muscache.com/im/pictures/user/b38dcee0-7e6e-4766-bbfd-97ed628d5741.jpg?aki_policy=profile_small</t>
  </si>
  <si>
    <t>https://a0.muscache.com/im/pictures/user/b38dcee0-7e6e-4766-bbfd-97ed628d5741.jpg?aki_policy=profile_x_medium</t>
  </si>
  <si>
    <t>50.09097577575566</t>
  </si>
  <si>
    <t>14.441370787696828</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ICON body soap", "First aid kit", "Long term stays allowed", "Shower gel", "Hot water", "Hair dryer", "Private sauna", "Security cameras on property", "Paid street parking off premises", "Clothing storage: walk-in closet", "Room-darkening shades", "Books and reading material", "32\" HDTV with Netflix", "Dining table", "Pets allowed", "Extra pillows and blankets", "Dedicated workspace", "Essentials", "Paid parking on premises"]</t>
  </si>
  <si>
    <t>https://www.airbnb.com/rooms/824006413612166536</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24006413612166536/original/59a64d0b-bc9d-4549-8cb2-20252eb924ae.jpeg</t>
  </si>
  <si>
    <t>50.0754021206457</t>
  </si>
  <si>
    <t>14.429397238698957</t>
  </si>
  <si>
    <t>https://www.airbnb.com/rooms/824338984882023645</t>
  </si>
  <si>
    <t>Rental unit in Praha 4 · ★4.85 · 1 bedroom · 1 bed · 1 bath</t>
  </si>
  <si>
    <t>If you're looking for a truly unique accommodation in Prague, look no further. This vintage apartment at Prague 4 overlooking river Botič is located in wider center but stays really quiet. Newly-renovated, cozy apartment keeps original features from the 20th century, such as high ceilings, restored vintage furniture, and a unique blend of antique and modern decor, making it a great option for those looking for a bit of history and charm.</t>
  </si>
  <si>
    <t>The apartment is located on the fifth floor with lift high above the river, giving you a great view of nearby wood hills.</t>
  </si>
  <si>
    <t>https://a0.muscache.com/pictures/miso/Hosting-824338984882023645/original/c9a248e3-010f-4b26-902a-2030cde89c08.jpeg</t>
  </si>
  <si>
    <t>https://www.airbnb.com/users/show/265342928</t>
  </si>
  <si>
    <t>https://a0.muscache.com/im/pictures/user/b3274324-0f73-46ef-8a03-cd8658215a4a.jpg?aki_policy=profile_small</t>
  </si>
  <si>
    <t>https://a0.muscache.com/im/pictures/user/b3274324-0f73-46ef-8a03-cd8658215a4a.jpg?aki_policy=profile_x_medium</t>
  </si>
  <si>
    <t>50.059715876143855</t>
  </si>
  <si>
    <t>14.45237015146722</t>
  </si>
  <si>
    <t>["Waterfront", "Freezer", "Wine glasses", "Self check-in", "Free washer \u2013 In unit", "Essentials", "Baking sheet", "Body soap", "Elevator", "Carbon monoxide alarm", "Hangers", "Bed linens", "Drying rack for clothing", "Stove", "Hot water kettle", "Oven", "Wifi", "Lockbox", "Iron", "Bathtub", "Kitchen", "Extra pillows and blankets", "Coffee", "Coffee maker", "Sound system", "River view", "Long term stays allowed", "Cleaning products", "Hot water", "Radiant heating", "Hair dryer", "Toaster", "Paid street parking off premises", "Refrigerator", "Dishes and silverware", "Clothing storage", "Cooking basics", "Room-darkening shades", "Books and reading material", "Dedicated workspace", "Dining table", "Fire extinguisher", "Shampoo", "Paid parking on premises"]</t>
  </si>
  <si>
    <t>https://www.airbnb.com/rooms/824346291163262730</t>
  </si>
  <si>
    <t>Bright &amp; spacious Apartment in a historical and renovated building with elevator, located in one of the most popular and beautiful areas in Prague. 50m from the bus/tram station &amp; 10min walk to the closest metro station Namesti Miru.&lt;br /&gt;Many bars, restaurants and shops around. Stunning Grebovka Park also just 5min away. &lt;br /&gt;The bedroom has a king size bed, big wardrobe, desk, heater &amp; AC. The balcony has table &amp; chairs and is facing a quiet courtyard. &lt;br /&gt;Access to fully equipped kitchen &amp; living room</t>
  </si>
  <si>
    <t>https://a0.muscache.com/pictures/miso/Hosting-824346291163262730/original/be780000-6616-4562-8dc2-7036de3faf22.jpeg</t>
  </si>
  <si>
    <t>50.07258548575813</t>
  </si>
  <si>
    <t>14.446820270169681</t>
  </si>
  <si>
    <t>["Freezer", "Smoke alarm", "Wine glasses", "Dishwasher", "Exercise equipment", "Essentials", "Baking sheet", "Body soap", "Elevator", "Carbon monoxide alarm", "Hangers", "Luggage dropoff allowed", "Bed linens", "Drying rack for clothing", "Washer", "Stove", "Hot water kettle", "Board games", "Oven", "Wifi", "Iron", "Bathtub", "Kitchen", "Gym", "Fire extinguisher", "Microwave", "Coffee", "Coffee maker", "Outdoor furniture", "First aid kit", "Heating", "Cleaning products", "Hot water", "Shower gel", "Toaster", "Outdoor dining area", "Refrigerator", "Dishes and silverware", "Private patio or balcony", "HDTV with Fire TV", "Clothing storage", "Air conditioning", "Cooking basics", "Room-darkening shades", "Books and reading material", "Trash compactor", "Dedicated workspace", "Dining table", "Extra pillows and blankets", "Shampoo", "Blender"]</t>
  </si>
  <si>
    <t>https://www.airbnb.com/rooms/824368721446584910</t>
  </si>
  <si>
    <t>Rental unit in Praha 1 · ★5.0 · 1 bedroom · 2 beds · 2 baths</t>
  </si>
  <si>
    <t xml:space="preserve">Forget your worries in this spacious and serene space!&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58 sq. meters with 1 bedroom, separate bathroom and 2 separate toilets and kitchen, can accommodate up to 4 people. Newly designed and beautifully furnished. One bedroom </t>
  </si>
  <si>
    <t>The major attractions and historical places are only few meters away from the flat. So, if you want to see Prague's most attractive and renowned sights (Astronomical Clock, the Charles Bridge, etc), and enjoy the cities best restaurants and bars, this flat is just for you... I will provide you a guide book, with my own recommendations :) &lt;br /&gt;The apartment is situated next Staromestska metro station (line A, green line).</t>
  </si>
  <si>
    <t>https://a0.muscache.com/pictures/miso/Hosting-824368721446584910/original/13e8be56-4732-410c-ba9a-90a361437160.jpeg</t>
  </si>
  <si>
    <t>50.09066379999999</t>
  </si>
  <si>
    <t>14.4212526</t>
  </si>
  <si>
    <t>["Conditioner", "Freezer", "Smoke alarm", "Wine glasses", "Bidet", "Other stainless steel electric stove", "Self check-in", "Dishwasher", "Laundromat nearby", "Free washer \u2013 In unit", "Body soap", "Paid parking garage off premises", "Elevator", "Hangers", "City skyline view", "Central heating", "Coffee maker: pour-over coffee", "Bed linens", "Drying rack for clothing", "Courtyard view", "40\" HDTV with Netflix, standard cable", "Hot water kettle", "Wifi", "Lockbox", "Iron", "Kitchen", "Microwave", "Coffee", "First aid kit", "Long term stays allowed", "Cleaning products", "Hot water", "Shower gel", "Hair dryer", "AC - split type ductless system", "Toaster", "Refrigerator", "Dishes and silverware", "Cooking basics", "Clothing storage: walk-in closet", "Room-darkening shades", "Books and reading material", "Shampoo", "Dedicated workspace", "Dining table", "Fire extinguisher", "Essentials"]</t>
  </si>
  <si>
    <t>7.96</t>
  </si>
  <si>
    <t>https://www.airbnb.com/rooms/824368861624716812</t>
  </si>
  <si>
    <t>Rental unit in Praha 1 · ★4.96 · 1 bedroom · 2 beds · 1 bath</t>
  </si>
  <si>
    <t>Little corner, for those who want to stay out of the crowd, located between in the Old Town next to Spanish Synagogue&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2/2022 and fully equipped with everything you might need during your stay in Prague! If you want to be literally just in the middle of the city, this is the place where you should stay. The apartment is located on quiet strret of the Old Town area - U Stare Skoly, next to Spanish Synagogue.&lt;br /&gt;&lt;br /&gt;The entire area of the flat is 38.7 sq. meters with 1 bedroom, k</t>
  </si>
  <si>
    <t>https://a0.muscache.com/pictures/miso/Hosting-824368861624716812/original/e35af840-d7b8-43ae-bfb0-d5550d5bae08.jpeg</t>
  </si>
  <si>
    <t>["Wine glasses", "Mini fridge", "Bidet", "Other stainless steel electric stove", "Fast wifi \u2013 55 Mbps", "Self check-in", "Laundromat nearby", "Free washer \u2013 In unit", "Body soap", "Paid parking garage off premises", "Elevator", "Clothing storage: dresser", "Hangers", "City skyline view", "Central heating", "Coffee maker: pour-over coffee", "Bed linens", "Drying rack for clothing", "Courtyard view", "37\" HDTV with standard cable", "Hot water kettle", "Lockbox", "Iron", "Kitchen", "Coffee", "First aid kit", "Long term stays allowed", "Cleaning products", "Hot water", "Shower gel", "Hair dryer", "AC - split type ductless system", "Toaster", "Dishes and silverware", "Cooking basics", "Room-darkening shades", "Books and reading material", "Shampoo", "Dedicated workspace", "Dining table", "Fire extinguisher", "Essentials"]</t>
  </si>
  <si>
    <t>7.29</t>
  </si>
  <si>
    <t>https://www.airbnb.com/rooms/824395757137112495</t>
  </si>
  <si>
    <t>https://a0.muscache.com/pictures/miso/Hosting-824395757137112495/original/21f587e4-c2b2-476e-a9fd-c432195cfb23.jpeg</t>
  </si>
  <si>
    <t>50.09104816711119</t>
  </si>
  <si>
    <t>14.441285450262468</t>
  </si>
  <si>
    <t>["43\" HDTV with Netflix", "Smoke alarm", "Mini fridge", "Wine glasses", "Shared backyard \u2013 Fully fenced", "Cleaning available during stay", "ICON 2 in 1 (shampoo + shower gel) shampoo", "Self check-in", "Laundromat nearby", "Paid parking lot on premises \u2013 6 spaces",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t>
  </si>
  <si>
    <t>https://www.airbnb.com/rooms/824631099086094963</t>
  </si>
  <si>
    <t>https://a0.muscache.com/pictures/miso/Hosting-824631099086094963/original/16372181-2fe5-45c8-8a2f-e0f2308f8700.jpeg</t>
  </si>
  <si>
    <t>https://www.airbnb.com/users/show/391630339</t>
  </si>
  <si>
    <t>https://a0.muscache.com/im/pictures/user/44464532-8066-48b6-a1e2-de1fe19d9f80.jpg?aki_policy=profile_small</t>
  </si>
  <si>
    <t>https://a0.muscache.com/im/pictures/user/44464532-8066-48b6-a1e2-de1fe19d9f80.jpg?aki_policy=profile_x_medium</t>
  </si>
  <si>
    <t>50.07518406695886</t>
  </si>
  <si>
    <t>14.440480849531312</t>
  </si>
  <si>
    <t>["Smoke alarm", "Paid parking on premises", "First aid kit", "Washer", "Kitchen", "Dedicated workspace", "Wifi", "Carbon monoxide alarm", "Security cameras on property"]</t>
  </si>
  <si>
    <t>https://www.airbnb.com/rooms/824645081283312002</t>
  </si>
  <si>
    <t>Rental unit in Praha 1 · ★4.75 · 2 bedrooms · 6 beds · 1 bath</t>
  </si>
  <si>
    <t>The apartment has a cozy winter terrace, where you can relax in a comfortable chair with a good book or just enjoy a great coffee from our coffee machine. &lt;br /&gt;2 Smart TVs with free Netflix and free WiFi throughout the property.&lt;br /&gt;&lt;br /&gt;&lt;b&gt;The space&lt;/b&gt;&lt;br /&gt;The apartment is ideal for a group of people or a family with children. Up to 6 people can sleep together in these 2 separate rooms. &lt;br /&gt;Kitchen is fully equipped with fridge, coffee machine and dishwasher.&lt;br /&gt;Towels, shower gels and bed linen are available in the apartment.&lt;br /&gt;&lt;br /&gt;&lt;b&gt;Guest access&lt;/b&gt;&lt;br /&g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t>
  </si>
  <si>
    <t>https://a0.muscache.com/pictures/miso/Hosting-824645081283312002/original/4b10dd23-3644-4801-812d-23f5609b136b.jpeg</t>
  </si>
  <si>
    <t>["Freezer", "Wine glasses", "Mini fridge", "Self check-in", "Dishwasher", "Free washer \u2013 In unit", "Pack \u2019n play/Travel crib - available upon request", "Body soap", "Elevator", "Ethernet connection", "Hangers", "Coffee maker: espresso machine", "Central air conditioning", "Central heating", "Luggage dropoff allowed", "Bed linens", "Drying rack for clothing", "Safe", "Hot water kettle", "50\" HDTV with Netflix", "Wifi", "Lockbox", "Iron", "Kitchen", "Fire extinguisher", "Microwave", "Coffee", "First aid kit", "Long term stays allowed", "Cleaning products", "Hot water", "Shower gel", "Hair dryer", "Sun loungers", "Induction stove", "Children\u2019s dinnerware", "Refrigerator", "Dishes and silverware", "Private patio or balcony", "Cooking basics", "Single level home", "Room-darkening shades", "Shampoo", "Dedicated workspace", "Dining table", "Pets allowed", "Extra pillows and blankets", "Essentials"]</t>
  </si>
  <si>
    <t>https://www.airbnb.com/rooms/824681902157853710</t>
  </si>
  <si>
    <t>Traveling to Prague for a Business trip or to propose your significant other ? Then this apartment is the right choice. You will fall in love with this apartment as soon as you enter it. Cozy and warm apartment for couples or small families.&lt;br /&gt;&lt;br /&gt;&lt;b&gt;The space&lt;/b&gt;&lt;br /&gt;2 x Smart TV with Free Netflix. Free WiFi throughout the property. &lt;br /&gt;Kitchen is fully equipped with fridge, coffee machine and dishwasher.&lt;br /&gt;Towels, shower gels and bed linen are available in the apartment.</t>
  </si>
  <si>
    <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rtment</t>
  </si>
  <si>
    <t>https://a0.muscache.com/pictures/miso/Hosting-824681902157853710/original/64f7741a-01e3-4e25-b9a2-4371e1ca18b1.jpeg</t>
  </si>
  <si>
    <t>["Self check-in", "Pack \u2019n play/Travel crib - available upon request", "Essentials", "Body soap", "Hangers", "Central heating", "Bed linens", "Drying rack for clothing", "Safe", "50\" HDTV with Netflix", "Lockbox", "Iron", "Kitchen", "Extra pillows and blankets", "Coffee maker", "Clothing storage: wardrobe", "Wifi \u2013 35 Mbps", "Cleaning products", "Hot water", "Shower gel", "Hair dryer", "Children\u2019s dinnerware", "Refrigerator", "Dishes and silverware", "Cooking basics", "Room-darkening shades", "Shampoo", "Dedicated workspace", "Pets allowed", "Fire extinguisher", "First aid kit"]</t>
  </si>
  <si>
    <t>https://www.airbnb.com/rooms/825531365549883182</t>
  </si>
  <si>
    <t>Odpręż się i zrelaksuj w tej spokojnej, stylowej przestrzeni.Nowoczesny ergonomiczny projekt, wszystkie niezbędne meble i urządzenia. Kuchnia wyposażona w sprzęt AGD w zabudowie: lodówka 2-komorowa, płyta 4-palnikowa, piekarnik, zmywarka, okap kuchenny. Przy wejściu do mieszkania pojemna szafa trzydrzwiowa z lustrzanymi okładzinami, pufa i jest wyodrębniona garderoba.</t>
  </si>
  <si>
    <t>https://a0.muscache.com/pictures/miso/Hosting-825531365549883182/original/9c10b8fd-81d3-44b3-88ca-2c00d2d4bf32.jpeg</t>
  </si>
  <si>
    <t>https://www.airbnb.com/users/show/500190291</t>
  </si>
  <si>
    <t>50.07376393462159</t>
  </si>
  <si>
    <t>14.394626584690817</t>
  </si>
  <si>
    <t>["Smoke alarm", "Air conditioning", "Carbon monoxide alarm", "Wifi", "Kitchen"]</t>
  </si>
  <si>
    <t>https://www.airbnb.com/rooms/825925100496018953</t>
  </si>
  <si>
    <t>The apartment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t>
  </si>
  <si>
    <t>The Karlin district in Prague is a quiet green oasis. The oldest square in the district, Krizikova, is home to several beautiful old Art Nouveau buildings, while the small and winding Lichkov Square is one of the most beautiful squares in Prague. There are also modern office and shopping and entertainment centers.&lt;br /&gt;The Karlin area is characterized by a developed infrastructure.</t>
  </si>
  <si>
    <t>https://a0.muscache.com/pictures/prohost-api/Hosting-825925100496018953/original/6b962fe2-bf98-422f-bdd3-1806292bfde2.jpeg</t>
  </si>
  <si>
    <t>50.09336237698871</t>
  </si>
  <si>
    <t>14.450732382393994</t>
  </si>
  <si>
    <t>["Smoke alarm", "Dryer", "Patio or balcony", "Self check-in", "Elevator", "Carbon monoxide alarm", "City skyline view", "Luggage dropoff allowed", "Bed linens", "Courtyard view", "Washer", "Hot water kettle", "Oven", "Wifi", "Lockbox", "Iron", "Kitchen", "Bathtub", "Microwave", "Heating", "Long term stays allowed", "Hot water", "Hair dryer", "Free parking on premises", "Refrigerator", "Dishes and silverware", "Cooking basics", "TV with standard cable", "Dedicated workspace", "Pets allowed", "Essentials"]</t>
  </si>
  <si>
    <t>https://www.airbnb.com/rooms/825943895289511948</t>
  </si>
  <si>
    <t>Rental unit in Praha 1 · ★5.0 · 1 bedroom · 2 beds · 1.5 baths</t>
  </si>
  <si>
    <t>The apartment comes completely furnished with all amenities suitable for short/mid or long-term stays.&lt;br /&gt;&lt;br /&gt;The apartment itself consists of a spacious Living room with a foldable sofa bed, a fully equiped kitchen, Bedroom with a comfortable king-size bed, and private en suite Bathroom, and a second separate Toilet accessible from the Living room for your visitor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t>
  </si>
  <si>
    <t>The building is part of Palace Dlouhá. The Dlouhá Palace boasts one of the finest shopping arcades in Prague, which combines elements of Cubism, Futurism, and Art Nouveau. The building was erected in the 1920s as a modern city palace with an arcade and a theater. This arcade with delicacies is a must-visit destination for everyone who likes to indulge in high-quality food and drink, is the perfect oasis for the gourmets of Prague.&lt;br /&gt;&lt;br /&gt;The building street also boasts great Czech and various international restaurants, cafés, and bars. You will be close to all the historical monuments, and the best shops, but also to shopping malls, metro, and tram stations. The building is located 600 meters from the Old Town Square and the famous Jewish Quarter, 150 meters to the tram stop, and 350 meters to the shopping center with 200 shops.</t>
  </si>
  <si>
    <t>https://a0.muscache.com/pictures/prohost-api/Hosting-825943895289511948/original/e9de3c07-3033-4db6-9d4a-eaa8f20a9c53.jpeg</t>
  </si>
  <si>
    <t>50.09156714308656</t>
  </si>
  <si>
    <t>14.425733366585538</t>
  </si>
  <si>
    <t>["Conditioner", "Freezer", "Self check-in", "Dishwasher", "Body soap", "Elevator", "Ethernet connection", "Hangers", "Central heating", "Bed linens", "Free washer", "Stove", "Hot water kettle", "Oven", "Wifi", "Lockbox", "Free street parking", "Iron", "Kitchen", "Microwave", "Coffee maker", "Shower gel", "Hot water", "Hair dryer", "Paid street parking off premises", "Refrigerator", "Dishes and silverware", "Clothing storage: closet and wardrobe", "TV", "Cooking basics", "Shampoo", "Dining table", "Essentials"]</t>
  </si>
  <si>
    <t>https://www.airbnb.com/rooms/825944906173659974</t>
  </si>
  <si>
    <t>Newly renovated 45m2 flat with a great atmosphere just in the middle of the town! Turn on the fireplace, stretch your legs, and relax. If you think of any "must-see" tourist attraction, great club, or excellent restaurant, you are close :) You are in the very downtown. Few steps from everything... Great place for couples, solo adventurers, or business travelers who love the pulse of the city and great design.&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in the entire apartment&lt;br /&gt;&lt;br /&gt;Please note the city tax is not included and will be collected on the day of your arrival. Europea</t>
  </si>
  <si>
    <t>Neighborhood Description You are in a very downtown... So enjoy this unique historical part of the town. New Town Hall and Charles Square are just a few steps from the flat, and Lucerna music club and Wenceslas Square are just 5 minute walk. Getting around Actually, every main tourist sightseeing is within walking distance. We will support you with tips about good &amp; cheap taxi companies in Prague. The closest tram station is just 2 min from the flat (Station Lazarska or Vodickova).</t>
  </si>
  <si>
    <t>https://a0.muscache.com/pictures/prohost-api/Hosting-825944906173659974/original/2df47486-06b3-4672-8d0d-20306c232699.jpeg</t>
  </si>
  <si>
    <t>50.07830440545066</t>
  </si>
  <si>
    <t>14.422716802964663</t>
  </si>
  <si>
    <t>["Freezer", "Portable heater", "Mini fridge", "Wine glasses", "Self check-in", "Dishwasher", "Smart lock", "Free washer \u2013 In unit", "Indoor fireplace: electric", "Elevator", "Ethernet connection", "Hangers", "Central heating", "Bed linens", "Drying rack for clothing", "Hot water kettle", "Free street parking", "Iron", "Kitchen", "Extra pillows and blankets", "Microwave", "Shower gel", "Cleaning products", "Hot water", "Hair dryer", "Toaster", "Induction stove", "Private entrance", "Refrigerator", "Dishes and silverware", "Clothing storage: closet and wardrobe", "Cooking basics", "Shampoo", "Ceiling fan", "Dedicated workspace", "Dining table", "Fire extinguisher", "Essentials"]</t>
  </si>
  <si>
    <t>https://www.airbnb.com/rooms/826161540390559203</t>
  </si>
  <si>
    <t>The apartment is located in the center of Prague, very close to the Dancing House (and the river).&lt;br /&gt;Well connected to many trams and the yellow metro line. Everything is nearby.</t>
  </si>
  <si>
    <t>https://a0.muscache.com/pictures/miso/Hosting-826161540390559203/original/f0fe66c6-24fd-4506-ab0d-ca7ef3d6b7d0.jpeg</t>
  </si>
  <si>
    <t>https://www.airbnb.com/users/show/293970670</t>
  </si>
  <si>
    <t>Diego</t>
  </si>
  <si>
    <t>Reggio Calabria, Italy</t>
  </si>
  <si>
    <t>https://a0.muscache.com/im/pictures/user/bef9808e-06c6-42e1-8149-9c2615408aed.jpg?aki_policy=profile_small</t>
  </si>
  <si>
    <t>https://a0.muscache.com/im/pictures/user/bef9808e-06c6-42e1-8149-9c2615408aed.jpg?aki_policy=profile_x_medium</t>
  </si>
  <si>
    <t>https://www.airbnb.com/rooms/826478947618929279</t>
  </si>
  <si>
    <t>Condo in Praha 3 · ★4.90 · Studio · 2 beds · 1 bath</t>
  </si>
  <si>
    <t>Surround yourself with style in this standout space.</t>
  </si>
  <si>
    <t>https://a0.muscache.com/pictures/73f65196-9b9d-44a2-87e8-e6e3947b198d.jpg</t>
  </si>
  <si>
    <t>50.084946333796665</t>
  </si>
  <si>
    <t>14.447805999169404</t>
  </si>
  <si>
    <t>["Freezer", "Smoke alarm", "Wine glasses", "Dryer", "Hangers", "Bed linens", "Washer", "Stove", "Hot water kettle", "Wifi", "Iron", "Kitchen", "Microwave", "Heating", "Hot water", "Hair dryer", "Toaster", "Private entrance", "Refrigerator", "Dishes and silverware", "Cooking basics", "Shampoo", "Essentials"]</t>
  </si>
  <si>
    <t>7.79</t>
  </si>
  <si>
    <t>https://www.airbnb.com/rooms/826783709361041829</t>
  </si>
  <si>
    <t>Rental unit in Praha 1 · ★4.33 · 2 bedrooms · 6 beds · 1.5 baths</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5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6783709361041829/original/fd05d901-2519-4116-bb17-9c1f7088aef7.jpeg</t>
  </si>
  <si>
    <t>50.0858551</t>
  </si>
  <si>
    <t>14.436173</t>
  </si>
  <si>
    <t>["TV", "Air conditioning", "Washer", "Dedicated workspace", "Wifi", "Kitchen"]</t>
  </si>
  <si>
    <t>https://www.airbnb.com/rooms/827456717580426061</t>
  </si>
  <si>
    <t xml:space="preserve">This one bedroom apartment offers you everything at your stop in Prague! Fully equipped, 3 beds, spacious kitchen, quiet area but still very near to the city center. You will have the whole apartment for yourself! Fast internet included! Around the corner are many great cafés, restaurants or cultural attractions! You are just one stop from Main Railway Station and only two stops from the city center! Basically you can walk everywhere from the apartment.&lt;br /&gt;&lt;br /&gt;&lt;b&gt;The space&lt;/b&gt;&lt;br /&gt;There is one bedroom with 3 single beds, kitchen and living room area and a bathroom just for you. We have an elevator in the building but you have to climb one flight of stairs first.&lt;br /&gt;&lt;br /&gt;&lt;b&gt;Guest access&lt;/b&gt;&lt;br /&gt;The whole apartment is reserved only for you, nobody else will be able to get to the apartment and therefore you will have a complete privacy!&lt;br /&gt;&lt;br /&gt;&lt;b&gt;Other things to note&lt;/b&gt;&lt;br /&gt;Please behave! Don’t forget to turn off heating, water, close the windows, don’t make too much noise </t>
  </si>
  <si>
    <t>Everything is at your reach! The best cafés, restaurants, sightseeing. You can basically walk everywhere or catch a tram which will take you to the city center in 2 stops. Žižkov quarter is a very vivid and live neighbourhood and there is always something to do!</t>
  </si>
  <si>
    <t>https://a0.muscache.com/pictures/miso/Hosting-827456717580426061/original/ce565f23-8c29-469a-a04e-7379ffc948f7.jpeg</t>
  </si>
  <si>
    <t>50.08301689458807</t>
  </si>
  <si>
    <t>14.445878721074967</t>
  </si>
  <si>
    <t>["Freezer", "Shared backyard \u2013 Fully fenced", "Cleaning available during stay", "Dishwasher", "Elevator", "Hangers", "Central heating", "Luggage dropoff allowed", "Stainless steel single oven", "Bed linens", "Courtyard view", "Hot water kettle", "Wifi", "Iron", "Kitchen", "Shared patio or balcony", "Clothing storage: closet and dresser", "Microwave", "Outdoor furniture", "Electric stove", "Hot water", "Security cameras on property", "Paid street parking off premises", "Refrigerator", "Dishes and silverware", "Cooking basics", "Room-darkening shades", "Garden view", "Dedicated workspace", "Dining table", "Extra pillows and blankets", "Essentials"]</t>
  </si>
  <si>
    <t>https://www.airbnb.com/rooms/827595925961642548</t>
  </si>
  <si>
    <t>Rental unit in Praha 6 · ★5.0 · 1 bedroom · 3 beds · 1 bath</t>
  </si>
  <si>
    <t>Moderní byt se stylovou retro výbavou a velkým balkonem. Skvělá lokalita - výborné spojení do centra Prahy (10-15 min metrem).  150 m od bytu stanice metra A, autobusová i tramvajová zastávka. Přímé spojení na Letiště autobusem. V okolí hodně zeleně, 10 minut pěšky do Obory Hvězda. Obchod s potravinami (Bila) je vzdálen asi 150 m od bytu. V blízkosti bytu několik bank - Česká spořitelna hned vedlejší vchod. Možnost parkování zdarma. V okolí jsou také 2 kavárny, restaurace a hřiště pro děti.</t>
  </si>
  <si>
    <t>https://a0.muscache.com/pictures/miso/Hosting-827595925961642548/original/b919756b-1074-4bd6-aee4-7f5614f64849.jpeg</t>
  </si>
  <si>
    <t>https://www.airbnb.com/users/show/501237486</t>
  </si>
  <si>
    <t>https://a0.muscache.com/im/pictures/user/User-501237486/original/a6aebbd9-6bc8-48b9-9606-e060ea81ff5d.jpeg?aki_policy=profile_small</t>
  </si>
  <si>
    <t>https://a0.muscache.com/im/pictures/user/User-501237486/original/a6aebbd9-6bc8-48b9-9606-e060ea81ff5d.jpeg?aki_policy=profile_x_medium</t>
  </si>
  <si>
    <t>50.08873416416122</t>
  </si>
  <si>
    <t>14.344363842875273</t>
  </si>
  <si>
    <t>["Mini fridge", "Body soap", "Elevator", "Hangers", "Central heating", "Washer", "Clothing storage: closet", "Single oven", "Hot water kettle", "Kitchen", "Bathtub", "Microwave", "Outdoor furniture", "Cleaning products", "Hot water", "Induction stove", "Free parking on premises", "Dishes and silverware", "Private patio or balcony", "TV", "Cooking basics", "Room-darkening shades", "Dedicated workspace", "Essentials"]</t>
  </si>
  <si>
    <t>https://www.airbnb.com/rooms/828811551369653950</t>
  </si>
  <si>
    <t>Farm stay in Praha 13 · 2 bedrooms · 4 beds · 1.5 baths</t>
  </si>
  <si>
    <t>Take a historical journey through time in our scenic accommodation. This beautiful farmhouse with an adjoining riding hall was used by King Charles IV and his retinue on his journey from Prague Castle to his residence at Karlštejn. &lt;br /&gt;An oasis of peace and an ideal starting point for historical research in and around golden Prague Kingslodge &amp; Spa offers the perfect infrastructure with walking distance to the metro and great shopping opportunities.&lt;br /&gt;&lt;br /&gt;&lt;b&gt;The space&lt;/b&gt;&lt;br /&gt;Enjoy your stay in our stylishly furnished property. The accommodation is listed "cultural heritage", as the history of the farm dates back to the 15th century. The massive historic building with walls over one meter thick offers an ideal cool indoor climate even on hot summer days, so we can do without air conditioning. The architecture and construction of the old masters speaks for itself. Your rooms have parquet floors and a wooden ceiling made of massive beams. &lt;br /&gt;&lt;br /&gt;Our Kingslodge is ideally sui</t>
  </si>
  <si>
    <t>https://a0.muscache.com/pictures/miso/Hosting-828811551369653950/original/607e6a82-efd7-4bae-affc-4e4fb9207f9c.png</t>
  </si>
  <si>
    <t>https://www.airbnb.com/users/show/274480084</t>
  </si>
  <si>
    <t>https://a0.muscache.com/im/pictures/user/f7d347ce-6d45-4b56-827e-17a222ff8df7.jpg?aki_policy=profile_small</t>
  </si>
  <si>
    <t>https://a0.muscache.com/im/pictures/user/f7d347ce-6d45-4b56-827e-17a222ff8df7.jpg?aki_policy=profile_x_medium</t>
  </si>
  <si>
    <t>50.047021827099314</t>
  </si>
  <si>
    <t>14.29478167486879</t>
  </si>
  <si>
    <t>Farm stay</t>
  </si>
  <si>
    <t>["Freezer", "Smoke alarm", "Host greets you", "Bluetooth sound system", "Cleaning available during stay", "Dishwasher", "Body soap", "Carbon monoxide alarm", "Coffee maker: espresso machine", "Central heating", "Luggage dropoff allowed", "Bed linens", "Courtyard view", "Washer", "Hot water kettle", "Wifi", "BBQ grill", "Iron", "65\" HDTV with Amazon Prime Video, Netflix", "Kitchen", "Shared patio or balcony", "Outdoor furniture", "First aid kit", "Cleaning products", "Hot water", "Hair dryer", "Private entrance", "Free parking on premises", "Private sauna", "Security cameras on property", "Outdoor dining area", "Fire pit", "Refrigerator", "Dishes and silverware", "Private backyard", "Clothing storage", "Indoor fireplace: wood-burning", "Cooking basics", "Private hot tub - available all year", "Shared outdoor kitchen", "Books and reading material", "Shampoo", "Garden view", "Dedicated workspace", "Dining table", "Pets allowed", "Fire extinguisher", "Essentials"]</t>
  </si>
  <si>
    <t>https://www.airbnb.com/rooms/828866540278653033</t>
  </si>
  <si>
    <t>Serviced apartment in Praha 8 · 1 bedroom · 2 beds · 1 bath</t>
  </si>
  <si>
    <t>One-bedroom suite with a separate living room comfortably accommodating up to three guests. Suite size: 4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extra fee).</t>
  </si>
  <si>
    <t>https://a0.muscache.com/pictures/miso/Hosting-828866540278653033/original/21552a3a-0160-474d-9c49-96d8cd6654aa.jpeg</t>
  </si>
  <si>
    <t>14.441482503567341</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Bathtub",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Dedicated workspace", "Dining table", "Pets allowed", "Extra pillows and blankets", "Essentials", "Paid parking on premises"]</t>
  </si>
  <si>
    <t>https://www.airbnb.com/rooms/828886115392595982</t>
  </si>
  <si>
    <t>Serviced apartment in Praha 8 · 2 bedrooms · 2 beds · 1 bath</t>
  </si>
  <si>
    <t>https://a0.muscache.com/pictures/miso/Hosting-828886115392595982/original/72a2e278-e652-4c07-adfe-51b71635fd2f.jpeg</t>
  </si>
  <si>
    <t>50.09107570027859</t>
  </si>
  <si>
    <t>14.441349823278825</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 "Paid parking on premises"]</t>
  </si>
  <si>
    <t>https://www.airbnb.com/rooms/828980750511775993</t>
  </si>
  <si>
    <t>Our apartment is a luxurious retreat located in a prestigious area of Prague, just minutes from the city center. Recently renovated to the highest standards, it features modern furnishings, state-of-the-art appliances, and floor-to-ceiling windows that flood the space with natural light. Guests will love the cozy bedroom, spacious living room, and fully equipped kitchen, while the outdoor courtyard provides a serene oasis for warm evenings.&lt;br /&gt;&lt;br /&gt;&lt;b&gt;The space&lt;/b&gt;&lt;br /&gt;Nestled in the heart of a distinguished Prague neighborhood, an old, yet immaculately maintained villa plays host to an extraordinary apartment, recently renovated to perfection. Awash in fresh furnishings and top-of-the-line appliances, this two-room haven radiates refinement and sophistication.&lt;br /&gt;&lt;br /&gt;Upon entering the living room, your eyes will be drawn to a large, inviting sofa bed that effortlessly doubles as sleeping quarters for two. Above it, a generously sized television, accompanied by a hi-fi audio sy</t>
  </si>
  <si>
    <t>Nestled in a tranquil enclave of historic villas, our apartment offers the perfect balance of convenience and seclusion. Surrounded by an abundance of local amenities - from easy access to public transport to a vast shopping center, picturesque parks, and a wealth of dining options - guests will find everything they need within easy reach. And yet, despite the vibrant city life that hums nearby, our apartment is a haven of calm and tranquility, where you can retreat to unwind and relax in peaceful serenity. Come experience the best of both worlds - the excitement of the city and the serenity of a peaceful oasis - in our beautiful apartment.&lt;br /&gt;&lt;br /&gt;Nestled within a stone's throw from the apartment lies the illustrious Prague Petriny Park, a verdant oasis beckoning for exploration. The park boasts the breathtaking Kinsky Garden, a horticultural wonderland that begs to be discovered. With the funicular at your disposal, you can ascend to the towering Petrin Tower and bask in panoramic</t>
  </si>
  <si>
    <t>https://a0.muscache.com/pictures/miso/Hosting-828980750511775993/original/eeb999c9-b5f6-4e27-a9ef-d27fd6eb9ab1.jpeg</t>
  </si>
  <si>
    <t>https://www.airbnb.com/users/show/493915649</t>
  </si>
  <si>
    <t>Luiza</t>
  </si>
  <si>
    <t>As an OC Media journalist with a focus on North Caucasus issues, my work has brought me to many places. But there's something special about Prague that has captured my heart. During one of my regular visits to this beautiful city, I had the opportunity to stay in an Airbnb apartment that completely won me over. It was cozy, stylish, and perfectly located, with all the amenities I needed to make my stay comfortable and enjoyable. And now, I'm excited to extend that same opportunity to you. As a journalist, I've learned to appreciate the power of good storytelling, and I believe that staying in this apartment will give you a chance to create your own memorable experience. So, whether you're a fellow journalist on assignment, a traveler passing through, or someone looking to explore Prague's many wonders, I invite you to stay in my cozy apartment and discover the magic of this incredible city for yourself.</t>
  </si>
  <si>
    <t>https://a0.muscache.com/im/pictures/user/1f9e7cb2-b2d3-4653-9e0a-0b5d82252a79.jpg?aki_policy=profile_small</t>
  </si>
  <si>
    <t>https://a0.muscache.com/im/pictures/user/1f9e7cb2-b2d3-4653-9e0a-0b5d82252a79.jpg?aki_policy=profile_x_medium</t>
  </si>
  <si>
    <t>50.07335938639781</t>
  </si>
  <si>
    <t>14.390490828179658</t>
  </si>
  <si>
    <t>["Outdoor dining area", "Refrigerator", "Dishes and silverware", "Free dryer \u2013 In unit", "TV", "Courtyard view", "Coffee maker", "Backyard", "Smoking allowed", "Washer", "Pets allowed", "Kitchen", "Garden view", "Dedicated workspace", "Wifi", "BBQ grill", "Fire extinguisher", "Free parking on premises", "First aid kit"]</t>
  </si>
  <si>
    <t>https://www.airbnb.com/rooms/829024056548992323</t>
  </si>
  <si>
    <t>https://a0.muscache.com/pictures/miso/Hosting-829024056548992323/original/6ddac4e7-ec20-46f2-80f7-39c6ae319a6b.jpeg</t>
  </si>
  <si>
    <t>14.441263992590349</t>
  </si>
  <si>
    <t>https://www.airbnb.com/rooms/829045295041221672</t>
  </si>
  <si>
    <t>Serviced apartment in Praha 8 · 2 bedrooms · 2 beds · 1.5 baths</t>
  </si>
  <si>
    <t>Two-floor grand suite with a stunning view of the Castle and a cozy balcony. Suite size: 8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service fee applies).</t>
  </si>
  <si>
    <t>https://a0.muscache.com/pictures/miso/Hosting-829045295041221672/original/e42eb5f9-b96a-42ac-bb2f-347eab4f67d3.jpeg</t>
  </si>
  <si>
    <t>14.441392738623064</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Crib - available upon request", "Fire extinguisher", "EV charger", "Folding or convertible high chair - available upon request", "Outdoor furniture", "ICON body soap", "First aid kit", "Long term stays allowed", "Shower gel", "Hot water", "Hair dryer", "Private sauna", "Security cameras on property", "Paid street parking off premises", "TV", "Clothing storage: walk-in closet", "Room-darkening shades", "Books and reading material", "Dedicated workspace", "Dining table", "Pets allowed", "Extra pillows and blankets", "Essentials", "Paid parking on premises"]</t>
  </si>
  <si>
    <t>https://www.airbnb.com/rooms/829581924085449452</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8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9581924085449452/original/b344fc68-53bb-4749-b8e4-f2f4f9c078a0.jpeg</t>
  </si>
  <si>
    <t>https://www.airbnb.com/rooms/829618169147902632</t>
  </si>
  <si>
    <t>Rental unit in Praha 3 · ★5.0 · 2 bedrooms · 3 beds · 1.5 baths</t>
  </si>
  <si>
    <t>Prostorný dvoupodlažní byt se dvěma terasami s impozantním výhledem na ikonickou TV věž Žižkov. Výborná lokalita v docházkové vzdálenosti k pražským high-light místům. Dvě oddělené ložnice s orientací do tichého vnitrobloku poskytují klid. Příjemný interiér s originálními objekty ve stylu Art Deco z minulého století. Z tohoto ubytování ve středu dění bude mít celá skupina snadný přístup ke všem zajímavým místům.&lt;br /&gt;&lt;br /&gt;&lt;b&gt;The space&lt;/b&gt;&lt;br /&gt;Byt se skládá ze dvou podlaží. Na prvním se nachází vstupní chodba se spodní koupelnou, dále obývací prostor s kuchyní a jídelním / pracovním stolem. Přímý vstup na balkón. V horním patře se nachází dvě místnosti s ložnicemi a koupelna s vanou. U hlavní ložnice je terasa skýtající impozantní výhled na město a Žižkovskou TV věž.&lt;br /&gt;&lt;br /&gt;&lt;b&gt;Guest access&lt;/b&gt;&lt;br /&gt;Přístup do všech místností v bytě neomezen. Vstup do samotného domu je z ulice Vinohradská. Byt se nachází v posledním patře. V domě je výtah. K domu patří i vlastní dvorek se zahradou.</t>
  </si>
  <si>
    <t>V okolí se nachází mnoho restaurací, obchodů, kaváren, nákupní centrum, kino a všechny služby. V docházkové vzdálenosti park a kostel. Zastávka tramvaje přímo před domem. Metro 2 min chůze.</t>
  </si>
  <si>
    <t>https://a0.muscache.com/pictures/miso/Hosting-829618169147902632/original/c8d0807e-320e-4a0a-bc26-addc7fe8b838.jpeg</t>
  </si>
  <si>
    <t>https://www.airbnb.com/users/show/317152011</t>
  </si>
  <si>
    <t>https://a0.muscache.com/im/pictures/user/ea6cba27-5c1c-494f-8ba8-42d29fc672a5.jpg?aki_policy=profile_small</t>
  </si>
  <si>
    <t>https://a0.muscache.com/im/pictures/user/ea6cba27-5c1c-494f-8ba8-42d29fc672a5.jpg?aki_policy=profile_x_medium</t>
  </si>
  <si>
    <t>50.0778687</t>
  </si>
  <si>
    <t>14.4577823</t>
  </si>
  <si>
    <t>["Conditioner", "Freezer", "Wine glasses", "Host greets you", "Bidet", "Laundromat nearby", "Essentials", "Body soap", "Paid parking garage off premises", "Hangers", "City skyline view", "Central heating", "Drying rack for clothing", "Courtyard view", "Washer", "Clothing storage: closet", "Hot water kettle", "Iron", "Kitchen", "Bathtub", "Microwave", "Long term stays allowed", "Cleaning products", "Hot water", "Shower gel", "Hair dryer", "Electric stove", "Refrigerator", "Dishes and silverware", "Private patio or balcony", "TV", "Cooking basics", "Dedicated workspace", "Dining table", "Shampoo"]</t>
  </si>
  <si>
    <t>https://www.airbnb.com/rooms/829922428641341270</t>
  </si>
  <si>
    <t>Jedná se o sdílený pokoj, kde budeš spát na pokoji se mnou (jsem muž). Obýváš se mnou 2 pokoje. Jeden slouží spíše jako ložnice (neprůchozí) a druhý pokoj mnou a případně tebou průchozí, ten používám k obývání. Hledám pouze ženu. Pár kroků odtud je malá fontána s několika kavárnami v okolí. Nedaleko je tu pěkný park Havlíčkovy sady. 300 metrů je to na tramvajovou zastávku. 8 minut (500 metrů) je to na metro Náměstí Míru.</t>
  </si>
  <si>
    <t>V bytě ještě můžeš najít další osoby, které bydlí na jiných (2) pokojích samostatně.</t>
  </si>
  <si>
    <t>https://a0.muscache.com/pictures/miso/Hosting-829922428641341270/original/28d64118-638f-453f-af4d-32b49bf9d767.jpeg</t>
  </si>
  <si>
    <t>50.07258430329075</t>
  </si>
  <si>
    <t>14.437764890406552</t>
  </si>
  <si>
    <t>["Freezer", "Wine glasses", "Essentials", "Baking sheet", "Body soap", "Central heating", "Bed linens", "Washer", "Clothing storage: closet", "Hot water kettle", "Wifi", "Iron", "Kitchen", "Bathtub", "Microwave", "Long term stays allowed", "Cleaning products", "Hot water", "Shower gel", "Hair dryer", "Induction stove", "Refrigerator", "Dishes and silverware", "Cooking basics", "Room-darkening shades", "Dining table", "Shampoo", "Blender"]</t>
  </si>
  <si>
    <t>https://www.airbnb.com/rooms/830287257400221208</t>
  </si>
  <si>
    <t>https://a0.muscache.com/pictures/miso/Hosting-830287257400221208/original/7e4490ae-bdf7-4eb8-9ee5-8616bc9494db.jpeg</t>
  </si>
  <si>
    <t>50.078955</t>
  </si>
  <si>
    <t>14.424511</t>
  </si>
  <si>
    <t>["Conditioner", "Freezer", "Smoke alarm", "Wine glasses", "Shared backyard \u2013 Fully fenced", "Cleaning available during stay", "Self check-in", "Laundromat nearby", "Miele induction stove", "Keypad", "Essentials", "Baking sheet", "Body soap", "Elevator", "Ethernet connection", "Carbon monoxide alarm", "Hangers", "Clothing storage: walk-in closet, closet, wardrobe, and dresser", "Central heating", "Bed linens", "Courtyard view", "Single oven", "Hot water kettle", "Wifi", "43\" HDTV with standard cable", "Iron", "Bathtub", "Kitchen", "Portable fans", "Fire extinguisher", "Microwave", "Coffee", "Long term stays allowed", "Cleaning products", "Hot water", "Shower gel", "Hair dryer", "Security cameras on property", "Paid street parking off premises", "Refrigerator", "Dishes and silverware", "Cooking basics", "Room-darkening shades", "Dedicated workspace", "Dining table", "Extra pillows and blankets", "Shampoo"]</t>
  </si>
  <si>
    <t>8.87</t>
  </si>
  <si>
    <t>https://www.airbnb.com/rooms/830327509809348768</t>
  </si>
  <si>
    <t>Rental unit in Praha 8 · ★4.39 · 1 bedroom · 4 beds · 1 bath</t>
  </si>
  <si>
    <t>Apartmán je vhodný až pro 4 osoby. V ložnici je 1 manželská postel a 2 jednolůžka. . V koupelně je sprcha, wc a bidet. Apartmán má vybavenou kuchyň a jídelní stůl se židlemi.&lt;br /&gt;&lt;br /&gt;&lt;b&gt;Other things to note&lt;/b&gt;&lt;br /&gt;2 eura nebo 50 czk turistické taxy za osobu na noc se platí v hotovosti na míste</t>
  </si>
  <si>
    <t>https://a0.muscache.com/pictures/miso/Hosting-830327509809348768/original/1928578a-f383-42b1-8e03-f3c480253b95.jpeg</t>
  </si>
  <si>
    <t>50.092051247723916</t>
  </si>
  <si>
    <t>14.450263222444567</t>
  </si>
  <si>
    <t>["Host greets you", "Cleaning available during stay", "Essentials", "Hangers", "Luggage dropoff allowed", "Bed linens", "Stove", "Wifi", "Iron", "Kitchen", "Microwave", "Pack \u2019n play/Travel crib", "Coffee maker", "Heating", "Hot water", "Hair dryer", "Security cameras on property", "Refrigerator", "Dishes and silverware", "Air conditioning", "Backyard", "Cooking basics", "Shampoo", "TV with standard cable", "Crib", "Pets allowed", "Fire extinguisher", "Paid parking off premises", "First aid kit", "Paid parking on premises"]</t>
  </si>
  <si>
    <t>7.28</t>
  </si>
  <si>
    <t>https://www.airbnb.com/rooms/830405109481439355</t>
  </si>
  <si>
    <t>Loft studio at an attractive location. Perfect connections to city center with public transport all day and night. Lots of bars and restaurants around as well as supermarkets and other facilities. Newly built, clean and tidy.</t>
  </si>
  <si>
    <t>https://a0.muscache.com/pictures/miso/Hosting-830405109481439355/original/4c80079f-fc4d-41e8-b722-da76a14c8fa6.jpeg</t>
  </si>
  <si>
    <t>50.08094274958387</t>
  </si>
  <si>
    <t>14.446877198775626</t>
  </si>
  <si>
    <t>["Freezer", "Smoke alarm", "Mini fridge", "Self check-in", "Essentials", "Hangers", "Central heating", "Stainless steel single oven", "Bed linens", "Drying rack for clothing", "Washer", "Hot water kettle", "Wifi", "Lockbox", "Iron", "Kitchen", "Portable fans", "Microwave", "Hot water", "Hair dryer", "Induction stove", "Refrigerator", "Dishes and silverware", "Cooking basics", "Dedicated workspace", "Dining table", "First aid kit"]</t>
  </si>
  <si>
    <t>https://www.airbnb.com/rooms/830826563956977641</t>
  </si>
  <si>
    <t>Rental unit in Praha 8 · ★4.0 · 1 bedroom · 2 beds · 1.5 baths</t>
  </si>
  <si>
    <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by is also Karlin park ( Karlínské náměstí ) which often helds farm open markets. There is a beautiful church, post office, pharmacy, supermarket and playground. Everything you can think of will be in your direct reach as in true city center.</t>
  </si>
  <si>
    <t>https://a0.muscache.com/pictures/miso/Hosting-830826563956977641/original/21ab0e40-0034-4f51-adf2-ffa183959a86.png</t>
  </si>
  <si>
    <t>https://www.airbnb.com/users/show/501914768</t>
  </si>
  <si>
    <t>https://a0.muscache.com/im/pictures/user/c7cbe7ca-f376-44de-bdeb-5a72075a62d7.jpg?aki_policy=profile_small</t>
  </si>
  <si>
    <t>https://a0.muscache.com/im/pictures/user/c7cbe7ca-f376-44de-bdeb-5a72075a62d7.jpg?aki_policy=profile_x_medium</t>
  </si>
  <si>
    <t>50.091681255670984</t>
  </si>
  <si>
    <t>14.444579948711628</t>
  </si>
  <si>
    <t>["Smoke alarm", "Refrigerator", "TV", "Washer", "First aid kit", "Kitchen", "Dedicated workspace", "Wifi", "Fire extinguisher", "Carbon monoxide alarm"]</t>
  </si>
  <si>
    <t>https://www.airbnb.com/rooms/831012391495344356</t>
  </si>
  <si>
    <t>Rental unit in Praha 1 · ★5.0 · 3 bedrooms · 6 beds · 2.5 baths</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Luxury light and spacious apartment on the 2nd floor with windows facing Tržiště street where the US Embassy is located. The apartment has 3 separate bedrooms, 2 bathrooms and a separate toilet. All rooms feature original painted ceilings. There is a large dining room and fully equipped kitchen. The apartment is fully air-conditioned.&lt;br /&gt;&lt;br /&gt;Your rest and quality sleep during your vacations is our priority. All our beds are equipped with the top quality Toscana mattresses.&lt;br /&gt;&lt;</t>
  </si>
  <si>
    <t>https://a0.muscache.com/pictures/miso/Hosting-831012391495344356/original/9ea7afdc-d2d8-40bf-8133-a46b1d9a8b2d.jpeg</t>
  </si>
  <si>
    <t>50.0876636</t>
  </si>
  <si>
    <t>14.402692</t>
  </si>
  <si>
    <t>["Freezer", "Smoke alarm", "Wine glasses", "Cleaning available during stay", "Standalone high chair", "Dishwasher", "Baking sheet", "Body soap", "Hangers", "Coffee maker: espresso machine", "Central heating", "Luggage dropoff allowed", "Bed linens", "Drying rack for clothing", "Safe", "Paid parking lot off premises", "Washer", "Clothing storage: closet", "Hot water kettle", "Oven", "Wifi", "Bathtub", "Kitchen", "Crib - available upon request", "Alda shampoo", "Portable fans", "Microwave", "Coffee", "Shower gel", "Hot water", "Hair dryer", "Toaster", "Induction stove", "Security cameras on property", "Refrigerator", "Dishes and silverware", "TV", "Air conditioning", "Room-darkening shades", "Dedicated workspace", "Dining table", "Fire extinguisher", "Essentials"]</t>
  </si>
  <si>
    <t>https://www.airbnb.com/rooms/831212890950644667</t>
  </si>
  <si>
    <t>Rental unit in Praha 1 · ★4.98 · 2 bedrooms · 5 beds · 3 baths</t>
  </si>
  <si>
    <t>NOT AVAILABLE FOR PARTY GROUPS ! You need to show respect to quite hours after 10:00 pm&lt;br /&gt;&lt;br /&gt;This special place is situated in the heart of The Old Town next to Spanish Synagogue and literally close to everything, making it easy to plan your visit of your family or friends.&lt;br /&gt;&lt;br /&gt;This apartment offers a great experience and comfort during your stay .&lt;br /&gt;&lt;br /&gt;We will be glad to meet you personally or offer a self-check-in option. But we need to know the arrival time in advance!&lt;br /&gt;&lt;br /&gt;Check-in starts from 15: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23 sq. meters. There are 2 bedrooms and 2 bathrooms upstairs and spacious lounge zone, dining area and fully equipp</t>
  </si>
  <si>
    <t>https://a0.muscache.com/pictures/miso/Hosting-831212890950644667/original/e0746016-bc17-4b30-9bb6-13af2d5e1a9e.jpeg</t>
  </si>
  <si>
    <t>50.09062003500368</t>
  </si>
  <si>
    <t>14.421214473016377</t>
  </si>
  <si>
    <t>["Conditioner", "65\" HDTV with standard cable, Disney+, DVD player, Netflix", "Freezer", "Wine glasses", "Bidet", "Self check-in", "Dishwasher", "Laundromat nearby", "Free washer \u2013 In unit", "Essentials", "Baking sheet", "Body soap", "Paid parking garage off premises", "Elevator", "Hangers", "Coffee maker: espresso machine", "Stainless steel double oven", "City skyline view", "Central heating", "Bed linens", "Drying rack for clothing", "Safe", "Other electric stove", "Hot water kettle", "Wifi", "Lockbox", "Iron", "Bathtub", "Kitchen", "Microwave", "Coffee", "First aid kit", "Long term stays allowed", "Cleaning products", "Hot water", "Shower gel", "Hair dryer", "AC - split type ductless system", "Toaster", "Dishes and silverware", "Clothing storage: walk-in closet, wardrobe, and dresser", "Cooking basics", "Room-darkening shades", "Books and reading material", "Beko refrigerator", "Dedicated workspace", "Dining table", "Fire extinguisher", "Shampoo"]</t>
  </si>
  <si>
    <t>8.08</t>
  </si>
  <si>
    <t>https://www.airbnb.com/rooms/831246602529032839</t>
  </si>
  <si>
    <t>Hotel in Praha 1 · ★4.47 · 1 bedroom · 3 beds · 1 private bath</t>
  </si>
  <si>
    <t>Hotel Andante is located in city center of Prague</t>
  </si>
  <si>
    <t>https://a0.muscache.com/pictures/miso/Hosting-831246602529032839/original/bedc958d-81ba-47e4-ac73-bc7c554eb4d5.jpeg</t>
  </si>
  <si>
    <t>50.0787817557016</t>
  </si>
  <si>
    <t>14.42760833276105</t>
  </si>
  <si>
    <t>["Smoke alarm", "Mini fridge", "Wine glasses", "Cleaning available during stay", "Laundromat nearby", "Pack \u2019n play/Travel crib - available upon request", "Changing table - available upon request", "Smoking allowed", "Elevator", "Cien shampoo", "Carbon monoxide alarm", "Hangers", "Children\u2019s books and toys for ages 0-2 years old, 2-5 years old, 5-10 years old, and 10+ years old", "Central heating", "Luggage dropoff allowed", "Bed linens", "Clothing storage: closet", "Hot water kettle", "Breakfast", "Table corner guards", "Wifi", "Iron", "Bathtub", "Standalone high chair - available upon request", "Crib - available upon request", "Portable fans", "Outlet covers", "EV charger", "Coffee maker", "Baby bath - available upon request", "First aid kit", "Long term stays allowed", "Shower gel", "Hot water", "Hair dryer", "Private entrance", "Paid parking garage on premises \u2013 4 spaces", "Children\u2019s dinnerware", "Refrigerator", "Backyard", "Room-darkening shades", "40\" HDTV", "Baby monitor - available upon request", "Dedicated workspace", "Fire extinguisher", "Essentials"]</t>
  </si>
  <si>
    <t>https://www.airbnb.com/rooms/831660668751146336</t>
  </si>
  <si>
    <t>3* Hotel Andante is located in city center of Prague</t>
  </si>
  <si>
    <t>https://a0.muscache.com/pictures/miso/Hosting-831660668751146336/original/a4f6a7c5-40c8-4cb5-8d4c-cd5c6cb957f6.jpeg</t>
  </si>
  <si>
    <t>50.076567940653256</t>
  </si>
  <si>
    <t>14.42713612317826</t>
  </si>
  <si>
    <t>["43\" HDTV with Netflix", "Wine glasses", "Baby safety gates", "Mini fridge", "Cleaning available during stay", "Self check-in", "Laundromat nearby", "Pack \u2019n play/Travel crib - available upon request", "Changing table - available upon request", "Paid parking garage off premises", "High chair", "Cien shampoo", "Elevator", "Hangers", "Coffee maker: espresso machine", "Children\u2019s books and toys for ages 0-2 years old, 2-5 years old, 5-10 years old, and 10+ years old", "Central heating", "Luggage dropoff allowed", "Bed linens", "Hot water kettle", "Breakfast", "Wifi", "Iron", "Crib - available upon request", "Portable fans", "Outlet covers", "Coffee", "EV charger", "Baby bath - available upon request", "Clothing storage: wardrobe", "Long term stays allowed", "Shower gel", "Hot water", "Hair dryer", "Private entrance", "Building staff", "Paid parking garage on premises \u2013 4 spaces", "Children\u2019s dinnerware", "Shared backyard \u2013 Not fully fenced", "Refrigerator", "Room-darkening shades", "Baby monitor - available upon request", "Babysitter recommendations", "Dedicated workspace", "Essentials"]</t>
  </si>
  <si>
    <t>https://www.airbnb.com/rooms/831672295436582277</t>
  </si>
  <si>
    <t>https://a0.muscache.com/pictures/miso/Hosting-831672295436582277/original/218cc937-9fc0-4ccf-bca2-bf5e5172d2d8.jpeg</t>
  </si>
  <si>
    <t>["Smoke alarm", "Wine glasses", "Shared backyard \u2013 Fully fenced", "Patio or balcony", "Cleaning available during stay", "Laundromat nearby", "Pack \u2019n play/Travel crib - available upon request", "Children\u2019s books and toys for ages 0-2 years old and 2-5 years old", "Elevator", "Cien shampoo", "Carbon monoxide alarm", "Hangers", "Central heating", "Luggage dropoff allowed", "Bed linens", "Clothing storage: closet", "Hot water kettle", "Breakfast", "Wifi", "40\" HDTV with Disney+, Netflix", "Bathtub", "Standalone high chair - available upon request", "Crib - available upon request", "Iron", "Portable fans", "Fire extinguisher", "Outlet covers", "Coffee", "EV charger", "Coffee maker", "Outdoor furniture", "Baby bath - available upon request", "First aid kit", "Long term stays allowed", "Shower gel", "Hot water", "Sun loungers", "Private entrance", "Paid parking garage on premises \u2013 4 spaces", "Children\u2019s dinnerware", "Refrigerator", "Room-darkening shades", "Baby monitor - available upon request", "Babysitter recommendations", "Extra pillows and blankets", "Essentials"]</t>
  </si>
  <si>
    <t>https://www.airbnb.com/rooms/831676385345614879</t>
  </si>
  <si>
    <t>Hotel in Praha 1 · ★4.0 · 1 bedroom · 2 beds · 1 private bath</t>
  </si>
  <si>
    <t>https://a0.muscache.com/pictures/miso/Hosting-831676385345614879/original/9a5ed1e0-47b3-457e-8ad9-98e38ccae523.jpeg</t>
  </si>
  <si>
    <t>["Smoke alarm", "Mini fridge", "Wine glasses", "Cleaning available during stay", "Laundromat nearby", "Children\u2019s books and toys for ages 0-2 years old and 2-5 years old", "Elevator", "Cien shampoo", "Carbon monoxide alarm", "Hangers", "Central heating", "Luggage dropoff allowed", "Bed linens", "Clothing storage: closet", "Hot water kettle", "Breakfast", "Wifi", "Iron", "Bathtub", "Portable fans", "Fire extinguisher", "Outlet covers", "Coffee", "EV charger", "Pack \u2019n play/Travel crib", "40\" HDTV with Netflix", "Coffee maker", "Baby bath - available upon request", "First aid kit", "Long term stays allowed", "Shower gel", "Hot water", "Hair dryer", "Private entrance", "Paid parking garage on premises \u2013 4 spaces", "Refrigerator", "Backyard", "Room-darkening shades", "Baby monitor - available upon request", "Babysitter recommendations", "Dedicated workspace", "Extra pillows and blankets", "Essentials"]</t>
  </si>
  <si>
    <t>https://www.airbnb.com/rooms/831682405574065459</t>
  </si>
  <si>
    <t>Hotel in Praha 1 · ★4.33 · 1 bedroom · 2 beds · 1 private bath</t>
  </si>
  <si>
    <t>https://a0.muscache.com/pictures/miso/Hosting-831682405574065459/original/ff19c9b5-c94c-4c35-95c9-17cc9fe0fdf1.jpeg</t>
  </si>
  <si>
    <t>["Smoke alarm", "Mini fridge", "Wine glasses", "Shared backyard \u2013 Fully fenced", "Cleaning available during stay", "Private living room", "Laundromat nearby", "Pack \u2019n play/Travel crib - available upon request", "Baking sheet", "Children\u2019s books and toys for ages 0-2 years old and 2-5 years old", "Elevator", "Cien shampoo", "Carbon monoxide alarm", "Hangers", "Luggage dropoff allowed", "Bed linens", "Changing table", "Clothing storage: closet", "Hot water kettle", "Board games", "Breakfast", "Wifi", "Iron", "Bathtub", "Standalone high chair - available upon request", "Crib - available upon request", "Portable fans", "Fire extinguisher", "Coffee", "EV charger", "Coffee maker", "Baby bath - available upon request", "First aid kit", "Heating", "Shower gel", "Hot water", "Long term stays allowed", "Hair dryer", "Private entrance", "Paid parking garage on premises \u2013 4 spaces", "Children\u2019s dinnerware", "55\" HDTV with Disney+, Apple TV, HBO Max, Chromecast, Netflix, Fire TV, Hulu, Amazon Prime Video", "Refrigerator", "Cooking basics", "Room-darkening shades", "Baby monitor - available upon request", "Babysitter recommendations", "Ceiling fan", "Dedicated workspace", "Extra pillows and blankets", "Essentials"]</t>
  </si>
  <si>
    <t>https://www.airbnb.com/rooms/831687480965309625</t>
  </si>
  <si>
    <t>Hotel in Praha 1 · ★4.25 · 2 bedrooms · 2 beds · 1 private bath</t>
  </si>
  <si>
    <t>https://a0.muscache.com/pictures/miso/Hosting-831687480965309625/original/6775c7f7-2a41-4104-8b54-7a7a71363847.jpeg</t>
  </si>
  <si>
    <t>["Smoke alarm", "Mini fridge", "Wine glasses", "Cleaning available during stay", "Private living room", "Laundromat nearby", "Changing table - available upon request", "Elevator", "Cien shampoo", "Bikes", "Carbon monoxide alarm", "Hangers", "Children\u2019s books and toys for ages 0-2 years old, 2-5 years old, 5-10 years old, and 10+ years old", "Luggage dropoff allowed", "Bed linens", "Clothing storage: closet", "Hot water kettle", "Breakfast", "Wifi", "Bathtub", "Standalone high chair - available upon request", "Portable fans", "Fire extinguisher", "Coffee", "EV charger", "Pack \u2019n play/Travel crib", "Coffee maker", "Baby bath - available upon request", "First aid kit", "Heating", "Shower gel", "Hot water", "Long term stays allowed", "Hair dryer", "Private entrance", "Paid parking garage on premises \u2013 4 spaces", "43\" HDTV with Apple TV, Fire TV, Netflix", "Refrigerator", "Dishes and silverware", "Backyard", "Room-darkening shades", "Baby monitor - available upon request", "Books and reading material", "Crib", "Extra pillows and blankets", "Dedicated workspace", "Essentials"]</t>
  </si>
  <si>
    <t>https://www.airbnb.com/rooms/831690531840466746</t>
  </si>
  <si>
    <t>Hotel in Praha 1 · ★4.33 · 2 bedrooms · 2 beds · 1 private bath</t>
  </si>
  <si>
    <t>3* Hotel Andante in located in city center of Prague</t>
  </si>
  <si>
    <t>https://a0.muscache.com/pictures/miso/Hosting-831690531840466746/original/7330f7d7-6701-447f-b025-2a7fb2c022b4.jpeg</t>
  </si>
  <si>
    <t>["Smoke alarm", "Mini fridge", "Wine glasses", "Cleaning available during stay", "Private living room", "Laundromat nearby", "43\" HDTV with Roku, Disney+, HBO Max, Fire TV, Amazon Prime Video, Netflix, Hulu, Apple TV, Chromecast", "Children\u2019s books and toys for ages 0-2 years old and 2-5 years old", "Elevator", "Cien shampoo", "Carbon monoxide alarm", "Hangers", "Luggage dropoff allowed", "Bed linens", "Clothing storage: closet", "Hot water kettle", "Breakfast", "Wifi", "Iron", "Bathtub", "Standalone high chair - available upon request", "Portable fans", "Fire extinguisher", "Outlet covers", "Coffee", "EV charger", "Pack \u2019n play/Travel crib", "Coffee maker", "Outdoor furniture", "Baby bath - available upon request", "First aid kit", "Heating", "Shower gel", "Hot water", "Long term stays allowed", "Hair dryer", "Private entrance", "Paid parking garage on premises \u2013 4 spaces", "Refrigerator", "Dishes and silverware", "Private patio or balcony", "Backyard", "Room-darkening shades", "Baby monitor - available upon request", "Babysitter recommendations", "Crib", "Extra pillows and blankets", "Dedicated workspace", "Essentials"]</t>
  </si>
  <si>
    <t>https://www.airbnb.com/rooms/831692035585065731</t>
  </si>
  <si>
    <t>My apartment located in the Prague's city center. You can reach all tourists attraction by foot, for example famous Wenceslas square is only 7 minutes walk. The biggest benefit of the apartment is 2 separate bedrooms which is perfect for 2 couples or 4 friends. Apartment consists of entrance hall, 2 separate bedrooms, small fully equipped kitchen, bathroom with shower and toilet.&lt;br /&gt;&lt;br /&gt;&lt;b&gt;The space&lt;/b&gt;&lt;br /&gt;Apartment consists of entrance hall, 2 bedrooms, small fully equipped kitchen, bathroom with shower and toilet.&lt;br /&gt;The biggest benefit of the apartment is 2 separate bedrooms which is perfect for 2 couples or 4 friends. In each bedroom there are 2 separate beds, which can be put together and small comfy sofa with coffee table. On the windows there are blackout curtains for your undisturbed sleep.&lt;br /&gt;Small kitchen has basic equipment such as utensils and plates, small fridge, kettle, microwave, cooker and toaster. Also tea, instant coffee, sugar, salt&amp;pepper are there for fr</t>
  </si>
  <si>
    <t>Apartment is located in Prague's city center. Neighborhood is very safe and relaxed. From the apartment you can get very easily to all tourists attractions by walk.&lt;br /&gt;Next benefit is that apartment located in walking distance to the area called Vinohrady, which is very avant-garde and artistic.&lt;br /&gt;Vinohrady is known for it´s hip cafés, authentic Czech pubs, local farmer’s markets and shops, plenty of cozy restaurants and bars. All surrounded with amazing Prague´s architecture.&lt;br /&gt;So you had an opportunity to see both of the city´s sides, touristic and local.</t>
  </si>
  <si>
    <t>https://a0.muscache.com/pictures/miso/Hosting-831692035585065731/original/df31b8e2-52cd-4d3e-b7d0-d2555c421cb8.jpeg</t>
  </si>
  <si>
    <t>https://www.airbnb.com/users/show/502103451</t>
  </si>
  <si>
    <t>I will be happy if you choose my apartment to stay in Prague and I will do my best to make your holidays as pleasant as possible.</t>
  </si>
  <si>
    <t>https://a0.muscache.com/im/pictures/user/624ceefa-4911-40de-854f-19ddfeb63b36.jpg?aki_policy=profile_small</t>
  </si>
  <si>
    <t>https://a0.muscache.com/im/pictures/user/624ceefa-4911-40de-854f-19ddfeb63b36.jpg?aki_policy=profile_x_medium</t>
  </si>
  <si>
    <t>50.076378</t>
  </si>
  <si>
    <t>14.424178</t>
  </si>
  <si>
    <t>["Conditioner", "Wine glasses", "Mini fridge", "Host greets you", "Fast wifi \u2013 55 Mbps", "Free washer \u2013 In unit", "Essentials", "Body soap", "Elevator", "Clothing storage: dresser", "Hangers", "Central heating", "Luggage dropoff allowed", "Bed linens", "Drying rack for clothing", "Stainless steel electric stove", "Hot water kettle", "Iron", "Bathtub", "Kitchen", "Portable fans", "Microwave", "Coffee", "Long term stays allowed", "Cleaning products", "Hot water", "Shower gel", "Hair dryer", "Toaster", "Paid street parking off premises", "Refrigerator", "Dishes and silverware", "Cooking basics", "Room-darkening shades", "Books and reading material", "Dining table", "Fire extinguisher", "Shampoo"]</t>
  </si>
  <si>
    <t>https://www.airbnb.com/rooms/831783077242545268</t>
  </si>
  <si>
    <t>Rental unit in Praha 2 · ★4.52 · 2 bedrooms · 4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b</t>
  </si>
  <si>
    <t>https://a0.muscache.com/pictures/882d0a83-ae01-413a-b168-6b7b190311a2.jpg</t>
  </si>
  <si>
    <t>50.07042208232233</t>
  </si>
  <si>
    <t>14.416067028824623</t>
  </si>
  <si>
    <t>["Waterfront", "Paid street parking off premises", "Refrigerator", "Dishes and silverware", "Dining table", "Bed linens", "Security cameras on property", "Clothing storage", "Self check-in", "Cooking basics", "Lockbox", "Washer", "Heating", "Stove", "Hot water", "Kitchen", "Wifi", "Essentials", "Hangers"]</t>
  </si>
  <si>
    <t>https://www.airbnb.com/rooms/832292683387421678</t>
  </si>
  <si>
    <t>Camper/RV in Praha-Libuš · 1 bedroom · 2 beds · 1 bath</t>
  </si>
  <si>
    <t>Nabízíme ubytování v útulném domečku, kdy do centra Prahy je to kousíček a své si v okolí najdou i vyznavači klidné přírody. V dochozí vzdálenosti se nachází oblíbená vietnamská Sapa, kde najdou vše milovníci asijské kuchyně.</t>
  </si>
  <si>
    <t>https://a0.muscache.com/pictures/miso/Hosting-832292683387421678/original/a4e3e828-2dc2-44d0-a94e-e96a3da50b4f.jpeg</t>
  </si>
  <si>
    <t>https://www.airbnb.com/users/show/497057737</t>
  </si>
  <si>
    <t>50.0046064</t>
  </si>
  <si>
    <t>14.4660457</t>
  </si>
  <si>
    <t>["Freezer", "Portable heater", "Mini fridge", "Wine glasses", "Dishwasher", "Hangers", "Bed linens", "Hot water kettle", "Wifi", "Free street parking", "Kitchen", "Clothing storage: closet and dresser", "Long term stays allowed", "Electric stove", "Hot water", "Mosquito net", "Private entrance", "Free parking on premises", "Refrigerator", "Dishes and silverware", "Private backyard", "Cooking basics", "Room-darkening shades", "Extra pillows and blankets", "Portable air conditioning", "Essentials"]</t>
  </si>
  <si>
    <t>https://www.airbnb.com/rooms/832307373730184810</t>
  </si>
  <si>
    <t>The apartment is on the 2nd floor with an elevator in the city center. The apartment was newly renovated. There is a comfortable large bed. The fold-out couch and large smart TV. New bathroom with a spacious shower. The new kitchen with dishwasher. The large dining table. Wi-Fi internet. You can simply walk to most tourist spots. Easy access from the airport, train, and bus station. The restaurants and food stores nearby. Metro station 4 minute's walk with a direct tram line to Prague Castle&lt;br /&gt;&lt;br /&gt;&lt;b&gt;The space&lt;/b&gt;&lt;br /&gt;The entrance hall leads to the elevator via several steps. Take the elevator to the 2nd floor. Through the front door you enter a small hall where there is a shoe rack with a hanger. Next, you enter the living area, where there is a sofa with a coffee table. The sofa can be folded into a bed for 2 people. There is a smart TV on the table by the right wall. In the left part of the room there is a modern kitchen with a fridge, microwave oven, kettle, hob and oven. The</t>
  </si>
  <si>
    <t>The house was built in 1882. In the last year, it underwent a total extensive reconstruction. The house is located at the intersection of 2 busy streets. There are many restaurants near the house and there are shops within walking distance where you can buy food. Within 5 minutes you can walk to the main Wenceslas Square in the center.</t>
  </si>
  <si>
    <t>https://a0.muscache.com/pictures/miso/Hosting-832307373730184810/original/366590a2-10a6-4369-9599-faec2aabc61e.jpeg</t>
  </si>
  <si>
    <t>["Freezer", "Wine glasses", "Shared backyard \u2013 Fully fenced", "Self check-in", "Dishwasher", "Baking sheet", "Elevator", "Ethernet connection", "Hangers", "Luggage dropoff allowed", "Bed linens", "Hot water kettle", "Oven", "Wifi", "Lockbox", "Iron", "Kitchen", "Holiday Care - hotel brand shampoo", "Holiday Care - hotel brand body soap", "Clothing storage: closet and dresser", "Microwave", "Beko induction stove", "Coffee", "Heating", "Cleaning products", "Hot water", "Shower gel", "Hair dryer", "Long term stays allowed", "42\" HDTV", "Refrigerator", "Dishes and silverware", "Cooking basics", "Single level home", "Room-darkening shades", "Dedicated workspace", "Dining table", "Essentials"]</t>
  </si>
  <si>
    <t>https://www.airbnb.com/rooms/832559206017182558</t>
  </si>
  <si>
    <t>Rental unit in Praha 8 · ★4.94 · 1 bedroom · 1 bed · 1.5 baths</t>
  </si>
  <si>
    <t>Welcome to our CCC apartment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h</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32559206017182558/original/dfa96f33-a3c5-49cd-877d-56e2138e5b7d.jpeg</t>
  </si>
  <si>
    <t>50.09071059999999</t>
  </si>
  <si>
    <t>14.4408592</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TV", "Cooking basics", "Room-darkening shades", "Shampoo", "Dining table", "Extra pillows and blankets", "High chair - available upon request", "Essentials"]</t>
  </si>
  <si>
    <t>https://www.airbnb.com/rooms/832562437964410246</t>
  </si>
  <si>
    <t>Rental unit in Praha 8 · ★4.75 · 1 bedroom · 1 bed · 1 bath</t>
  </si>
  <si>
    <t>https://a0.muscache.com/pictures/miso/Hosting-832562437964410246/original/eb765ec2-42ae-4f53-8283-9cd7247db39c.jpeg</t>
  </si>
  <si>
    <t>["Freezer", "Smoke alarm", "Wine glasses", "Body soap", "Hangers", "Central heating", "Bed linens", "Drying rack for clothing", "Washer", "Clothing storage: closet", "Stove", "Hot water kettle", "Wifi", "Iron", "Kitchen", "Crib - available upon request", "Extra pillows and blankets", "Microwave", "Coffee maker", "Coffee", "First aid kit", "Cleaning products", "Hot water", "Shower gel", "Hair dryer", "Refrigerator", "Dishes and silverware", "TV", "Cooking basics", "Room-darkening shades", "Shampoo", "Dining table", "Fire extinguisher", "High chair - available upon request", "Essentials"]</t>
  </si>
  <si>
    <t>https://www.airbnb.com/rooms/832564342370208219</t>
  </si>
  <si>
    <t>Rental unit in Praha 8 · ★4.40 · 1 bedroom · 2 beds · 1 bath</t>
  </si>
  <si>
    <t>Welcome to our CCC apartments - Central&amp;Chic&amp;Cozy!&lt;br /&gt;&lt;br /&gt;Right next to the Main Bus Station and just one metro stop from the Main Train station! The location can't get any better!&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followed by an excellent fold out sofa that sleeps two as well. &lt;br /&gt;&lt;br /&gt;The apartment is located in a residential neighbourhood so you can expect a peaceful and local atmosphere. The nearby metro stop offers easy access to the city's main attractions, inc</t>
  </si>
  <si>
    <t>https://a0.muscache.com/pictures/miso/Hosting-832564342370208219/original/aac08173-f8a6-4b2e-9023-ccf3b0ce2413.jpeg</t>
  </si>
  <si>
    <t>["Freezer", "Smoke alarm", "Wine glasses", "Body soap", "Hangers", "Bed linens", "Drying rack for clothing", "Washer", "Clothing storage: closet", "Stove", "Hot water kettle", "Oven", "Wifi", "Iron", "Kitchen", "Crib - available upon request", "Microwave", "Coffee", "Coffee maker", "First aid kit", "Heating", "Cleaning products", "Hot water", "Shower gel", "Hair dryer", "Refrigerator", "Dishes and silverware", "TV", "Cooking basics", "Room-darkening shades", "Shampoo", "Dining table", "Fire extinguisher", "High chair - available upon request", "Essentials"]</t>
  </si>
  <si>
    <t>https://www.airbnb.com/rooms/832567015425420041</t>
  </si>
  <si>
    <t>Rental unit in Praha 8 · ★4.64 · 1 bedroom · 1 bed · 1 bath</t>
  </si>
  <si>
    <t>https://a0.muscache.com/pictures/miso/Hosting-832567015425420041/original/9d1d938e-6a99-4231-8d23-338dcd07767a.jpeg</t>
  </si>
  <si>
    <t>["Freezer", "Wine glasses", "Essentials", "Body soap", "Hangers", "Bed linens", "Free washer", "Drying rack for clothing", "Clothing storage: closet", "Stove", "Hot water kettle", "Wifi", "Iron", "Kitchen", "Crib - available upon request", "Extra pillows and blankets", "Microwave", "Coffee maker", "Coffee", "Heating", "Cleaning products", "Hot water", "Shower gel", "Hair dryer", "Refrigerator", "Dishes and silverware", "Free dryer \u2013 In unit", "TV", "Cooking basics", "Shampoo", "Dining table", "Fire extinguisher", "High chair - available upon request", "First aid kit"]</t>
  </si>
  <si>
    <t>https://www.airbnb.com/rooms/832568280731337227</t>
  </si>
  <si>
    <t>Rental unit in Praha 8 · ★4.63 · 1 bedroom · 1 bed · 1 bath</t>
  </si>
  <si>
    <t>Welcome to our CCC apartments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t>
  </si>
  <si>
    <t>https://a0.muscache.com/pictures/miso/Hosting-832568280731337227/original/8864183d-6cd2-488b-b668-04ff25261307.jpeg</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Free dryer \u2013 In unit", "TV", "Cooking basics", "Shampoo", "Dining table", "Extra pillows and blankets", "High chair - available upon request", "Essentials"]</t>
  </si>
  <si>
    <t>https://www.airbnb.com/rooms/832570089459310340</t>
  </si>
  <si>
    <t>Rental unit in Praha 8 · ★4.55 · 1 bedroom · 3 beds · 1 bath</t>
  </si>
  <si>
    <t>Welcome to our CCC apartment -  Central&amp;Chic&amp;Cozy! With the capacity of 5!&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one double bed  and one single bed with soft linens and pillows to ensure a restful night's sleep. &lt;br /&gt;&lt;br /&gt;&lt;br /&gt;The living room/kitchen features a comfortable fold-out sofa. The kitchen is equipped with all the niceties you need to prepare your meals, including a stove, microwave, refrigerator, and essential cookwa</t>
  </si>
  <si>
    <t>https://a0.muscache.com/pictures/miso/Hosting-832570089459310340/original/9e16a092-f728-4ee8-9f13-261f6894617a.jpeg</t>
  </si>
  <si>
    <t>["Freezer", "Wine glasses", "Body soap", "Hangers", "Bed linens", "Drying rack for clothing", "Washer", "Stove", "Hot water kettle", "Wifi", "Iron", "Kitchen", "Crib - available upon request", "Clothing storage: closet and dresser", "Portable fans", "Extra pillows and blankets", "Microwave", "Coffee maker", "Coffee", "First aid kit", "Heating", "Cleaning products", "Hot water", "Shower gel", "Hair dryer", "Private entrance", "Refrigerator", "Dishes and silverware", "TV", "Cooking basics", "Room-darkening shades", "Shampoo", "Dining table", "Fire extinguisher", "High chair - available upon request", "Essentials"]</t>
  </si>
  <si>
    <t>https://www.airbnb.com/rooms/832620478050159749</t>
  </si>
  <si>
    <t>Rental unit in Praha 1 · ★4.90 · 1 bedroom · 4 beds · 1 bath</t>
  </si>
  <si>
    <t>Our cozy and quiet flat is situated in the heart of Prague  - Old Town. In the immediate vicinity you will find the Old Town Square, Palladium shopping center, Pařížská street and Dlouhá street with the best cafes, restaurants, bars and clubs. You can look forward to new luxury mattresses, which in combination with organic cotton bedding will ensure you a high - quality sleep. There is all you need for a comfortable stay: TV, Netflix, Wi-Fi, iron, hairdryer. We are looking forward to your visit!</t>
  </si>
  <si>
    <t>https://a0.muscache.com/pictures/miso/Hosting-832620478050159749/original/47d2d446-c2c6-412e-9014-c320c3ab6657.jpeg</t>
  </si>
  <si>
    <t>https://www.airbnb.com/users/show/502320971</t>
  </si>
  <si>
    <t>Jiří And Olga</t>
  </si>
  <si>
    <t>https://a0.muscache.com/im/pictures/user/260f2491-bbb9-4571-bc80-960619e37118.jpg?aki_policy=profile_small</t>
  </si>
  <si>
    <t>https://a0.muscache.com/im/pictures/user/260f2491-bbb9-4571-bc80-960619e37118.jpg?aki_policy=profile_x_medium</t>
  </si>
  <si>
    <t>50.091170613391775</t>
  </si>
  <si>
    <t>14.423426442634987</t>
  </si>
  <si>
    <t>["Wine glasses", "Dishwasher", "Hangers", "Bed linens", "Drying rack for clothing", "Washer", "Clothing storage: closet", "Hot water kettle", "Wifi", "Iron", "Kitchen", "Microwave", "Long term stays allowed", "Shower gel", "Cleaning products", "Hot water", "Hair dryer", "Electric stove", "Refrigerator", "Dishes and silverware", "TV", "Cooking basics", "Room-darkening shades", "Shampoo", "Dedicated workspace", "Essentials"]</t>
  </si>
  <si>
    <t>https://www.airbnb.com/rooms/832960083940904916</t>
  </si>
  <si>
    <t>Serviced apartment in Praha 4 · ★4.0 · 1 bedroom · 1 bed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A Feng Shue room is a room where, according to the rules of Feng Shue, there is exactly a place for sleeping, relaxation, storage space and a separate work area. The room is separate from the adjacent others room. The space has a medically reinforced mattress and the equipment is excessive. The guest has maximum space and comfort with fast internet. The room is exceptionally soundproofed from outside noise and will allow the guest maximum care and piece.&lt;br /&gt;&lt;br /&gt;There are original pieces of artists in the space and the space is as authentic as possible. comfort and organization of your work and rest. A mirror cabinet in the hall and plenty of storage space, including a safe, are at your disposal.&lt;br /&gt;&lt;</t>
  </si>
  <si>
    <t>The apartment is architecturally thought out and allows, after being insulated from the outside, maximum tranquility. The authentic restaurant and staff will offer you the attention you have found.  At the same time, maximum respect is yours. One of the fastest internet in Prague will allow you to k work online in maximum personal peace of mind. Therefore, we clearly welcome guests who know why to live in this area. The price of living is an experience that you lived in this apartment is welcoming, and if you know, you will make money.</t>
  </si>
  <si>
    <t>https://a0.muscache.com/pictures/4bafc0e9-90aa-4a6e-bfc7-65b8af5061fc.jpg</t>
  </si>
  <si>
    <t>https://www.airbnb.com/users/show/496512844</t>
  </si>
  <si>
    <t>Dear guest, we are very happy to welcome you to our apartments in Prague.  in the historic part and near the new super business center It is the best location for traveling with all civic amenities 24/7.  We have guests who often purposefully evaluate the offer against us, but we are here for those who expect housing at a great price and with professional care.</t>
  </si>
  <si>
    <t>https://a0.muscache.com/im/pictures/user/User-496512844/original/37c052e0-2b56-44cc-a9e5-0128268e55e0.jpeg?aki_policy=profile_small</t>
  </si>
  <si>
    <t>https://a0.muscache.com/im/pictures/user/User-496512844/original/37c052e0-2b56-44cc-a9e5-0128268e55e0.jpeg?aki_policy=profile_x_medium</t>
  </si>
  <si>
    <t>50.05387850866965</t>
  </si>
  <si>
    <t>14.44027122768261</t>
  </si>
  <si>
    <t>["Freezer", "Wine glasses", "Self check-in", "Lock on bedroom door", "Essentials", "Baking sheet", "Smoking allowed", "Elevator", "Hangers", "City skyline view", "Central heating", "Luggage dropoff allowed", "Bed linens", "Drying rack for clothing", "Clothing storage: closet", "Hot water kettle", "Coffee maker: french press", "Paid washer \u2013 In building", "Wifi", "AEG single oven", "Mielle refrigerator", "Free street parking", "Bathtub", "Kitchen", "Extra pillows and blankets", "HDTV", "Long term stays allowed", "Cleaning products", "Hot water", "Hair dryer", "Mosquito net", "Building staff", "Free parking on premises", "Dishes and silverware", "AEG induction stove", "Cooking basics", "Single level home", "Room-darkening shades", "Dedicated workspace", "Dining table", "Fire extinguisher", "First aid kit"]</t>
  </si>
  <si>
    <t>https://www.airbnb.com/rooms/833329839490360394</t>
  </si>
  <si>
    <t>Rental unit in Praha 3 · ★4.67 · 3 bedrooms · 6 beds · 1 bath</t>
  </si>
  <si>
    <t>Apartment on the second floor of the same house as Apartment Jiriho z Podebrad 6, 7 and 8. This apartment has 3 bedrooms, large kitchen, bathroom with shower and toilet. It was newly reconstructed and freshly redesigned in 2020. It is suitable for up to 6 persons.&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833329839490360394/original/de39812c-9877-49b9-bc7a-fe5b4208224c.jpeg</t>
  </si>
  <si>
    <t>50.077058404629625</t>
  </si>
  <si>
    <t>14.450301124936724</t>
  </si>
  <si>
    <t>["Freezer", "Wine glasses", "Free washer \u2013 In unit", "Paid parking garage off premises", "Paid crib - available upon request", "Hangers", "Bed linens", "Clothing storage: closet", "Single oven", "Gas stove", "Hot water kettle", "Wifi", "Iron", "Kitchen", "Microwave", "Heating", "Shower gel", "Cleaning products", "Hot water", "Hair dryer", "Long term stays allowed", "Refrigerator", "Dishes and silverware", "Cooking basics", "Dedicated workspace", "Dining table", "Pets allowed", "Essentials"]</t>
  </si>
  <si>
    <t>https://www.airbnb.com/rooms/833357856598479336</t>
  </si>
  <si>
    <t>One bedroom apartment. It is peaceful and centrally-located place. Great for writing or focusing on your goals. 5th floor offers view above city / head in sky/ totally without any interruption. Surrounded parks gives relaxation and exercising. Disadvantage 5th floor without lift- not great for lot of luggages or heavy suitcases.</t>
  </si>
  <si>
    <t>https://a0.muscache.com/pictures/miso/Hosting-833357856598479336/original/0f117d8c-457e-4075-a878-59c43c7b0d36.jpeg</t>
  </si>
  <si>
    <t>https://www.airbnb.com/users/show/502484237</t>
  </si>
  <si>
    <t>Studio</t>
  </si>
  <si>
    <t>50.077370564194226</t>
  </si>
  <si>
    <t>14.44232671363607</t>
  </si>
  <si>
    <t>["Hot tub", "Smoke alarm", "Paid parking on premises", "Kitchen", "Carbon monoxide alarm", "Dedicated workspace", "First aid kit", "Security cameras on property"]</t>
  </si>
  <si>
    <t>https://www.airbnb.com/rooms/833449229261035551</t>
  </si>
  <si>
    <t>Rental unit in Praha 9 · ★4.71 · 1 bedroom · 1 bed · 1 bath</t>
  </si>
  <si>
    <t>https://a0.muscache.com/pictures/miso/Hosting-833449229261035551/original/c89cfb7e-a016-4c49-b65b-df71b4448d53.jpeg</t>
  </si>
  <si>
    <t>https://www.airbnb.com/users/show/275202503</t>
  </si>
  <si>
    <t>https://a0.muscache.com/im/pictures/user/10c66c62-4505-4b22-b22e-606843f13ab5.jpg?aki_policy=profile_small</t>
  </si>
  <si>
    <t>https://a0.muscache.com/im/pictures/user/10c66c62-4505-4b22-b22e-606843f13ab5.jpg?aki_policy=profile_x_medium</t>
  </si>
  <si>
    <t>50.09994</t>
  </si>
  <si>
    <t>14.49159</t>
  </si>
  <si>
    <t>["Smoke alarm", "Refrigerator", "Dishes and silverware", "Coffee maker", "Washer", "First aid kit", "Kitchen", "Hair dryer", "Wifi", "Pets allowed", "Fire extinguisher", "Free parking on premises", "Iron", "Carbon monoxide alarm"]</t>
  </si>
  <si>
    <t>https://www.airbnb.com/rooms/833626147326121237</t>
  </si>
  <si>
    <t>Rental unit in Praha 2 · ★4.29 · 1 bedroom · 1 bed · 1 bath</t>
  </si>
  <si>
    <t>Beautiful apartment is located close to Wenceslas square. However it’s also surrounded by parks where perfect relaxation could take a place. Prague 2- Vinohrady is design area with stylish shops and coffees. &lt;br /&gt;The apartment is spacious with queen size bed and hot tube.</t>
  </si>
  <si>
    <t>https://a0.muscache.com/pictures/miso/Hosting-833626147326121237/original/869204cf-c09e-4308-8a7b-1efe16bb3eaa.jpeg</t>
  </si>
  <si>
    <t>50.07701471152716</t>
  </si>
  <si>
    <t>14.440384469984737</t>
  </si>
  <si>
    <t>["Smoke alarm", "Dryer", "Essentials", "Carbon monoxide alarm", "Hangers", "Bed linens", "Washer", "Wifi", "Kitchen", "Bathtub", "Microwave", "Heating", "Cleaning products", "Hot water", "Security cameras on property", "Refrigerator", "Dishes and silverware", "Clothing storage", "Dedicated workspace", "First aid kit", "Paid parking on premises"]</t>
  </si>
  <si>
    <t>https://www.airbnb.com/rooms/833846061143634841</t>
  </si>
  <si>
    <t>Rental unit in Praha 3 · ★4.48 · 1 bedroom · 2 beds · 1 bath</t>
  </si>
  <si>
    <t>Welcome to our cosy and comfortable studio apartment in one of the most desirable neighbourhoods - Vinohrady! Situated in a quiet and residential area, our apartment offers a peaceful and tranquil retreat from the hustle and bustle of the city while still providing easy access to all the best this amazing city offers.&lt;br /&gt;So why wait? Book your stay in our cosy and comfortable studio apartment today, and start experiencing the best of what this amazing city has to offer!&lt;br /&gt;&lt;br /&gt;&lt;b&gt;The space&lt;/b&gt;&lt;br /&gt;Our studio apartment is bright, airy, and beautifully decorated. The main living area features a comfortable double-sized bed and a single bed plus small dining, making it the perfect spot to relax and unwind after a long day of sightseeing. The kitchenette offers a fridge, a microwave, a cooker and a coffee maker. &lt;br /&gt;&lt;br /&gt;The bathroom is clean and modern, with a shower, toilet, sink, fresh towels, and toiletries for your convenience. There's also a closet with plenty of storage sp</t>
  </si>
  <si>
    <t>https://a0.muscache.com/pictures/miso/Hosting-833846061143634841/original/9968c504-8365-4e51-8774-c649a747c8e9.jpeg</t>
  </si>
  <si>
    <t>50.0809057</t>
  </si>
  <si>
    <t>14.4594782</t>
  </si>
  <si>
    <t>["Freezer", "Smoke alarm", "Wine glasses", "Essentials", "Body soap", "Hangers", "Bed linens", "Drying rack for clothing", "Washer", "Clothing storage: closet", "Stove", "Hot water kettle", "Wifi", "Iron", "Kitchen", "Extra pillows and blankets", "Microwave", "Coffee maker", "Coffee", "Heating", "Cleaning products", "Hot water", "Shower gel", "Hair dryer", "Refrigerator", "Dishes and silverware", "Free dryer \u2013 In unit", "TV", "Cooking basics", "Shampoo", "Dining table", "Fire extinguisher", "First aid kit"]</t>
  </si>
  <si>
    <t>https://www.airbnb.com/rooms/833870094422449340</t>
  </si>
  <si>
    <t>Rental unit in Praha 2 · ★4.50 · 1 bedroom · 1 bed · 1 bath</t>
  </si>
  <si>
    <t>Welcome to our spacious and stylish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2 people and is best suited for couples, solo travellers or business trips.&lt;br /&gt;&lt;br /&gt;&lt;b&gt;The space&lt;/b&gt;&lt;br /&gt;The apartment features a comfortable and well-appointed bedroom with a double-size bed, ample closet space, and a modern bathroom. &lt;br /&gt;&lt;br /&gt;You can find a fully equipped kitchenette in the bedroom with all the appliances and utensils you need to whip up a delicious meal, a flat-screen TV and comfortable seating. High-speed wifi and a washer are also provided free of charge!&lt;br /&gt;&lt;br /&gt;But the real highlight of our apartment is its location! You'll love exploring the city on f</t>
  </si>
  <si>
    <t>https://a0.muscache.com/pictures/miso/Hosting-833870094422449340/original/c38003c4-4fe6-4ed3-8e2c-e4e84fa6180a.jpeg</t>
  </si>
  <si>
    <t>50.0730941</t>
  </si>
  <si>
    <t>14.4315985</t>
  </si>
  <si>
    <t>["Freezer", "Smoke alarm", "Wine glasses", "Free washer \u2013 In unit", "Body soap", "Hangers", "Central heating", "Bed linens", "Drying rack for clothing", "Clothing storage: closet", "Hot water kettle", "Wifi", "Iron", "Kitchen", "Microwave", "Coffee", "Shower gel", "Cleaning products", "Electric stove", "Hair dryer", "Refrigerator", "Dishes and silverware", "Free dryer \u2013 In unit", "TV", "Cooking basics", "Shampoo", "Dining table", "Fire extinguisher", "Essentials"]</t>
  </si>
  <si>
    <t>https://www.airbnb.com/rooms/833871670297807643</t>
  </si>
  <si>
    <t>Rental unit in Praha 2 · ★5.0 · 2 bedrooms · 2 beds · 1 bath</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6 people and is best suited for families or groups of friends.&lt;br /&gt;&lt;br /&gt;&lt;b&gt;The space&lt;/b&gt;&lt;br /&gt;The apartment features two comfortable and well-appointed bedrooms, each with a double-size bed, plenty of closet space, and a modern bathroom. An extra double bed in the master bedroom!&lt;br /&gt;&lt;br /&gt;You can find a fully equipped kitchenette in one of the bedrooms with all the appliances and utensils you need to whip up a delicious meal, a flat-screen TV and comfortable seating. High-speed wifi and a washer are also provided free of charge!&lt;br /&gt;&lt;br /&gt;But the real highlight of our ap</t>
  </si>
  <si>
    <t>https://a0.muscache.com/pictures/miso/Hosting-833871670297807643/original/006bdd2e-6d93-4bdd-8b73-d8c467096b56.jpeg</t>
  </si>
  <si>
    <t>50.072438128193944</t>
  </si>
  <si>
    <t>14.432675680590702</t>
  </si>
  <si>
    <t>["Freezer", "Smoke alarm", "Wine glasses", "Free washer \u2013 In unit", "Body soap", "Hangers", "Bed linens", "Drying rack for clothing", "Hot water kettle", "Wifi", "Iron", "Kitchen", "Clothing storage: closet and dresser", "Microwave", "Coffee", "Coffee maker", "Heating", "Cleaning products", "Hot water", "Shower gel", "Hair dryer", "Electric stove", "Refrigerator", "Dishes and silverware", "Free dryer \u2013 In unit", "TV", "Cooking basics", "Room-darkening shades", "Shampoo", "Dining table", "Fire extinguisher", "Essentials"]</t>
  </si>
  <si>
    <t>https://www.airbnb.com/rooms/833873212550233106</t>
  </si>
  <si>
    <t>Rental unit in Praha 2 · ★4.91 · 2 bedrooms · 4 beds · 1.5 baths</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7 people and is best suited for families or groups of friends.&lt;br /&gt;&lt;br /&gt;&lt;b&gt;The space&lt;/b&gt;&lt;br /&gt;The apartment features two comfortable and well-appointed bedrooms, each with a double-size bed, plenty of closet space, and a modern bathroom. One of the bedrooms features a comfortable sofa, the other one another single bed. &lt;br /&gt;&lt;br /&gt;You can find a fully equipped kitchenette in one of the bedrooms with all the appliances and utensils you need to whip up a delicious meal, a flat-screen TV and comfortable seating. High-speed wifi and a washer are also provided free of charge!&lt;br</t>
  </si>
  <si>
    <t>https://a0.muscache.com/pictures/miso/Hosting-833873212550233106/original/f0ff185c-ade5-4f83-b228-d0cb4eab083f.jpeg</t>
  </si>
  <si>
    <t>["Freezer", "Smoke alarm", "Coffee maker: drip coffee maker", "Wine glasses", "Free washer \u2013 In unit", "Body soap", "Elevator", "Hangers", "Central heating", "Bed linens", "Drying rack for clothing", "Hot water kettle", "Wifi", "Iron", "Kitchen", "Portable fans", "Extra pillows and blankets", "Microwave", "Cleaning products", "Hot water", "Shower gel", "Hair dryer", "Electric stove", "Refrigerator", "Dishes and silverware", "Free dryer \u2013 In unit", "TV", "Cooking basics", "Room-darkening shades", "Shampoo", "Clothing storage: closet, wardrobe, and dresser", "Dedicated workspace", "Dining table", "Fire extinguisher", "Essentials"]</t>
  </si>
  <si>
    <t>https://www.airbnb.com/rooms/833874886204301523</t>
  </si>
  <si>
    <t>Rental unit in Praha 6 · ★4.61 · 1 bedroom · 2 beds · 1 bath</t>
  </si>
  <si>
    <t>We present to you our charming flat situated in the highly sought-after neighborhood of Prague 6, Dejvice. This tastefully furnished and fully equipped space is designed to provide you with a comfortable and convenient vacation. With its prime location and thoughtful amenities, it serves as the perfect home base for exploring the enchanting city of Prague while ensuring a comfortable and enjoyable stay.&lt;br /&gt;&lt;br /&gt;&lt;b&gt;The space&lt;/b&gt;&lt;br /&gt;Our cozy and convenient flat in Prague 6, Dejvice offers a comfortable and hassle-free stay. It is equipped with all the essentials you need for a seamless experience. The kitchen is well-stocked with cooking basics, dishes, silverware, and a range of appliances, including a stove, refrigerator, coffee maker, and hot water kettle. We even provide wine glasses for you to enjoy your favorite vintage.&lt;br /&gt;&lt;br /&gt;The flat features a charming dining table where you can relish your meals in comfort and style. The kitchenette is a convenient space for you to un</t>
  </si>
  <si>
    <t xml:space="preserve">Prague 6, Dejvice's most prominent feature is its close location to Prague Castle, one of the most iconic landmarks in the city. This majestic castle complex, with its grand architecture and picturesque surroundings, attracts visitors from all over the world.&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 </t>
  </si>
  <si>
    <t>https://a0.muscache.com/pictures/miso/Hosting-833874886204301523/original/cfd16414-564c-426e-b9b9-bc0c64638023.jpeg</t>
  </si>
  <si>
    <t>50.10130299999999</t>
  </si>
  <si>
    <t>14.3908999</t>
  </si>
  <si>
    <t>["Freezer", "Smoke alarm", "Wine glasses", "Free washer \u2013 In unit", "Body soap", "Hangers", "Central heating", "Bed linens", "Drying rack for clothing", "Clothing storage: closet", "Hot water kettle", "Wifi", "Iron", "Kitchen", "Portable fans", "Extra pillows and blankets", "Microwave", "Coffee maker", "Coffee", "Cleaning products", "Hot water", "Shower gel", "Hair dryer", "Electric stove", "Refrigerator", "Dishes and silverware", "Free dryer \u2013 In unit", "TV", "Cooking basics", "Shampoo", "Dining table", "Fire extinguisher", "Essentials"]</t>
  </si>
  <si>
    <t>https://www.airbnb.com/rooms/833876005649545687</t>
  </si>
  <si>
    <t>Rental unit in Praha 6 · ★4.67 · 1 bedroom · 3 beds · 1 bath</t>
  </si>
  <si>
    <t>Welcome to our charming flat located in the desirable neighborhood of Prague 6, Dejvice. This tastefully furnished and fully equipped space offers everything you need for a comfortable and convenient vacation. With its perfect location and thoughtful amenities, this space is the ideal base for exploring Prague while enjoying a comfortable stay.&lt;br /&gt;&lt;br /&gt;&lt;b&gt;The space&lt;/b&gt;&lt;br /&gt;Our flat in Prague 6, Dejvice is a haven of comfort and convenience. &lt;br /&gt;&lt;br /&gt;The flat comes with all the essentials to make your stay hassle-free. From cooking basics and dishes to silverware and kitchen appliances, including a stove, refrigerator, coffee maker, and hot water kettle, you'll have everything you need to prepare and enjoy delicious meals. Wine glasses are also provided, perfect for sipping your favorite vintage.&lt;br /&gt;&lt;br /&gt;In addition to the well-equipped kitchen, the flat features a cozy dining table where you can savor your meals in comfort and style. The kitchenette provides a convenient spac</t>
  </si>
  <si>
    <t>Prague 6, Dejvice's most prominent feature is its close location to Prague Castle, one of the most iconic landmarks in the city. This majestic castle complex, with its grand architecture and picturesque surroundings, attracts visitors from all over the world. &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t>
  </si>
  <si>
    <t>https://a0.muscache.com/pictures/miso/Hosting-833876005649545687/original/811f08e2-471e-4dbd-8fd4-0ddbc99c3af8.jpeg</t>
  </si>
  <si>
    <t>50.10051195482357</t>
  </si>
  <si>
    <t>14.390132202377854</t>
  </si>
  <si>
    <t>["Wine glasses", "Free washer \u2013 In unit", "Body soap", "Hangers", "Central heating", "Bed linens", "Drying rack for clothing", "Clothing storage: closet", "Hot water kettle", "Wifi", "Iron", "Kitchen", "Coffee maker", "Cleaning products", "Hot water", "Electric stove", "Hair dryer", "Refrigerator", "Dishes and silverware", "Free dryer \u2013 In unit", "TV", "Cooking basics", "Room-darkening shades", "Shampoo", "Dining table", "Fire extinguisher", "Essentials"]</t>
  </si>
  <si>
    <t>https://www.airbnb.com/rooms/833882582749198878</t>
  </si>
  <si>
    <t>Rental unit in Praha 2 · ★4.57 · 1 bedroom · 1 bed · 1 bath</t>
  </si>
  <si>
    <t>Keep it simple at this peaceful and centrally-located place. This serene and well-appointed apartment offers a perfect blend of simplicity and convenience, providing an oasis of comfort for your stay. Whether you're a solo traveler, or a couple seeking a romantic escape looking to create lasting memories, our space has been designed to cater to your every need.&lt;br /&gt;&lt;br /&gt;&lt;b&gt;The space&lt;/b&gt;&lt;br /&gt;Welcome to our cozy and well-appointed apartment, where your comfort and convenience are our top priorities. Here are the amenities that await you during your stay:&lt;br /&gt;&lt;br /&gt;Essentials:&lt;br /&gt;&lt;br /&gt;-We have provided essential amenities to ensure a comfortable experience.&lt;br /&gt;- Shampoo, and shower gel, are all readily available for your use.&lt;br /&gt;- Hot water in the shower.&lt;br /&gt;&lt;br /&gt;Bedroom and Linens:&lt;br /&gt;&lt;br /&gt;- The queen-sized bedroom is designed for your relaxation and tranquility.&lt;br /&gt;- Rest easy with fresh bed linens, and find additional pillows and blankets for extra comfort.&lt;br /&gt;- Th</t>
  </si>
  <si>
    <t>https://a0.muscache.com/pictures/miso/Hosting-833882582749198878/original/d94af63c-9896-4888-9ff9-00b569dccd99.jpeg</t>
  </si>
  <si>
    <t>50.0686474</t>
  </si>
  <si>
    <t>14.4344076</t>
  </si>
  <si>
    <t>["Freezer", "Wine glasses", "Host greets you", "Body soap", "Hangers", "Central heating", "Bed linens", "Washer", "Stove", "Hot water kettle", "Indoor fireplace", "Wifi", "Iron", "Kitchen", "Crib - available upon request", "Extra pillows and blankets", "Microwave", "Coffee maker", "Coffee", "First aid kit", "Cleaning products", "Hot water", "Shower gel", "Hair dryer", "Refrigerator", "Dishes and silverware", "Free dryer \u2013 In unit", "TV", "Clothing storage", "Cooking basics", "Room-darkening shades", "Shampoo", "Dining table", "Fire extinguisher", "High chair - available upon request", "Essentials"]</t>
  </si>
  <si>
    <t>https://www.airbnb.com/rooms/833884541773944888</t>
  </si>
  <si>
    <t>Rental unit in Praha 2 · ★4.56 · 1 bedroom · 3 beds · 1 bath</t>
  </si>
  <si>
    <t xml:space="preserve">Welcome to our cos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 single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t>
  </si>
  <si>
    <t>https://a0.muscache.com/pictures/miso/Hosting-833884541773944888/original/4688ad40-e4fe-413a-b391-bfbe2479d565.jpeg</t>
  </si>
  <si>
    <t>["Host greets you", "Essentials", "Body soap", "Hangers", "Bed linens", "Washer", "Stove", "Wifi", "Iron", "Bathtub", "Kitchen", "Crib - available upon request", "Extra pillows and blankets", "Microwave", "Heating", "Shower gel", "Hair dryer", "Refrigerator", "TV", "Cooking basics", "Room-darkening shades", "Shampoo", "Fire extinguisher", "High chair - available upon request", "First aid kit"]</t>
  </si>
  <si>
    <t>https://www.airbnb.com/rooms/833904722292841451</t>
  </si>
  <si>
    <t>Welcome to our coz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just head to t</t>
  </si>
  <si>
    <t>https://a0.muscache.com/pictures/miso/Hosting-833904722292841451/original/7db0c745-4fdb-4fdf-92f4-dbe34917be39.jpeg</t>
  </si>
  <si>
    <t>50.0760182</t>
  </si>
  <si>
    <t>14.4560899</t>
  </si>
  <si>
    <t>["Wine glasses", "Free washer \u2013 In unit", "Body soap", "Hangers", "Central heating", "Bed linens", "Drying rack for clothing", "Clothing storage: closet", "Hot water kettle", "Wifi", "Iron", "Kitchen", "Coffee", "Cleaning products", "Hot water", "Shower gel", "Hair dryer", "Electric stove", "Refrigerator", "Dishes and silverware", "Free dryer \u2013 In unit", "TV", "Cooking basics", "Shampoo", "Dining table", "Fire extinguisher", "Essentials"]</t>
  </si>
  <si>
    <t>https://www.airbnb.com/rooms/833905850235055255</t>
  </si>
  <si>
    <t>Rental unit in Praha 3 · ★4.63 · 1 bedroom · 2 beds · 1 bath</t>
  </si>
  <si>
    <t xml:space="preserve">Introducing to you this charming, contemporary one-bedroom flat is ideal for anyone who wants to get a taste of the way of life here. Located in the beautiful residential area of Vinohrady, which is popular for its superb dining options and bustling farmers market, and is near the busy city core. Excellent access to the city through public transport!&lt;br /&gt;&lt;br /&gt;Our flat is the ideal basis for your stay in Prague, whether you're visiting for work or pleasure.&lt;br /&gt;&lt;br /&gt;&lt;b&gt;The space&lt;/b&gt;&lt;br /&gt;- The apartment boasts a cozy and well-appointed queen-sized bedroom.&lt;br /&gt;- The kitchen is completely furnished for your convenience.&lt;br /&gt;- Enjoy entertainment with the flat-screen TV provided in the apartment.&lt;br /&gt;- Stay connected with quick Wi-Fi access during your stay.&lt;br /&gt;- Experience the comfort of fresh sheets and towels, ensuring a pleasant stay.&lt;br /&gt;- The apartment offers a free dryer for your laundry needs.&lt;br /&gt;- Basic toiletries are provided, making packing easier for your trip.&lt;br </t>
  </si>
  <si>
    <t>https://a0.muscache.com/pictures/miso/Hosting-833905850235055255/original/7bdca67f-8640-4c1c-8d91-1925a08e1cef.jpeg</t>
  </si>
  <si>
    <t>["Wine glasses", "Free washer \u2013 In unit", "Essentials", "Baking sheet", "Body soap", "Hangers", "Central heating", "Stainless steel single oven", "Bed linens", "Drying rack for clothing", "Hot water kettle", "Wifi", "Iron", "Kitchen", "Bathtub", "Clothing storage: closet and dresser", "Microwave", "Coffee", "Cleaning products", "Hot water", "Shower gel", "Hair dryer", "Electric stove", "Refrigerator", "Dishes and silverware", "Free dryer \u2013 In unit", "TV", "Cooking basics", "Dining table", "Fire extinguisher", "Shampoo"]</t>
  </si>
  <si>
    <t>https://www.airbnb.com/rooms/834578801660845908</t>
  </si>
  <si>
    <t>Condo in Praha 3 · ★5.0 · 3 bedrooms · 6 beds · 2 baths</t>
  </si>
  <si>
    <t>Mezonetový střešní byt 120 m2 + terasa 20 m2 s nádherným výhledem na Prahu, nově zrekonstruovaný, v sousedství hotel Courtyard by Marriott,  business centrum Luxembourg Plaza a nákupní centrum Palace Flora. Metro/tram/ bus 100 m. Centrum 10 min., letiště 50 min. Moderně zařízený nový interiér, 3 ložnice, 2 koupelny, 2 WC, ve všech pokojích dvoulůžková postel a TV. Velká a vybavená kuchyň. Nové spotřebiče. K dispozici posezení na terase.  Parkování v podzemní garáži za poplatek.&lt;br /&gt;&lt;br /&gt;&lt;b&gt;Other things to note&lt;/b&gt;&lt;br /&gt;Ručníky jsou k dispozici (6 velkých + 6 malých). Byt neni urcen k poradani vecirku.</t>
  </si>
  <si>
    <t>50 m nákupní centru Flora (Cinema city, 20 restaurací, 130 obchodů)&lt;br /&gt;100 m tram/bus/metro&lt;br /&gt;300 m Žižkovská věž (rozhledna)&lt;br /&gt;600 m Náměstí Jiřího z Poděbrad (kostel Kostel Nejsvětějšího Srdce Páně, architekt Jože Plečník)&lt;br /&gt;900 m Národní památník na Vítkově&lt;br /&gt;2,5 km Václavské náměstí&lt;br /&gt;2,5 km Státní opera&lt;br /&gt;3 km Prašná brána&lt;br /&gt;3,2 km Národní třída</t>
  </si>
  <si>
    <t>https://a0.muscache.com/pictures/miso/Hosting-834578801660845908/original/829a2043-273e-410d-92b1-aff1dce76e72.jpeg</t>
  </si>
  <si>
    <t>https://www.airbnb.com/users/show/502012563</t>
  </si>
  <si>
    <t>50.078911934299306</t>
  </si>
  <si>
    <t>14.458356256458579</t>
  </si>
  <si>
    <t>["Conditioner", "Freezer", "Wine glasses", "Bidet", "Dishwasher", "Window AC unit", "Essentials", "Body soap", "Elevator", "Hangers", "City skyline view", "Central heating", "Bed linens", "Drying rack for clothing", "Washer", "Clothing storage: closet", "Single oven", "Hot water kettle", "Wifi", "Iron", "Bathtub", "Kitchen", "Microwave", "Pack \u2019n play/Travel crib", "Coffee maker", "Outdoor furniture", "Long term stays allowed", "Cleaning products", "Hot water", "Hair dryer", "Toaster", "Induction stove", "Refrigerator", "Dishes and silverware", "Private patio or balcony", "Free dryer \u2013 In unit", "TV", "Cooking basics", "Room-darkening shades", "Dedicated workspace", "Dining table", "Extra pillows and blankets", "Shampoo", "Paid parking on premises"]</t>
  </si>
  <si>
    <t>https://www.airbnb.com/rooms/835321086571158106</t>
  </si>
  <si>
    <t>Enjoy the Perfect Flat at a perfect location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t>
  </si>
  <si>
    <t>https://a0.muscache.com/pictures/miso/Hosting-835321086571158106/original/688edd3c-bd1b-49cf-b738-ec23643b2f73.jpeg</t>
  </si>
  <si>
    <t>https://www.airbnb.com/users/show/26808324</t>
  </si>
  <si>
    <t>Eric1</t>
  </si>
  <si>
    <t>https://a0.muscache.com/im/pictures/user/0a0c2535-d54e-441c-8087-d83de2a79a3a.jpg?aki_policy=profile_small</t>
  </si>
  <si>
    <t>https://a0.muscache.com/im/pictures/user/0a0c2535-d54e-441c-8087-d83de2a79a3a.jpg?aki_policy=profile_x_medium</t>
  </si>
  <si>
    <t>50.07675858114439</t>
  </si>
  <si>
    <t>14.434338448948193</t>
  </si>
  <si>
    <t>["Freezer", "Smoke alarm", "Wine glasses", "Shared backyard \u2013 Fully fenced", "Dishwasher", "Essentials", "Elevator", "Hangers", "Central heating", "Bed linens", "Drying rack for clothing", "Washer", "Hot water kettle", "Wifi", "Iron", "Kitchen", "Clothing storage: closet and dresser", "Microwave", "Coffee maker", "Long term stays allowed", "Cleaning products", "Hot water", "Refrigerator", "Dishes and silverware", "Bosch oven", "TV", "Cooking basics", "Room-darkening shades", "Dedicated workspace", "Dining table", "First aid kit", "Paid parking on premises"]</t>
  </si>
  <si>
    <t>https://www.airbnb.com/rooms/835979796272254667</t>
  </si>
  <si>
    <t>These spacious studio apartments are perfect for a family or a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si>
  <si>
    <t>https://a0.muscache.com/pictures/miso/Hosting-835979796272254667/original/ce84e5fc-18c8-44d6-860d-28bf42004dad.jpeg</t>
  </si>
  <si>
    <t>50.07580142948418</t>
  </si>
  <si>
    <t>14.428356611566047</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Room-darkening shades", "Dining table", "Essentials"]</t>
  </si>
  <si>
    <t>154.8</t>
  </si>
  <si>
    <t>https://www.airbnb.com/rooms/835994587816571500</t>
  </si>
  <si>
    <t>Rental unit in Praha 3 · ★4.50 · 2 bedrooms · 5 beds · 1 bath</t>
  </si>
  <si>
    <t>Nice 2 bedroom apartment in the walking distance to the city center. Perfect for family or friends in the famous Zizkov area.&lt;br /&gt;&lt;br /&gt;- 5min by walk from City Center (restaurants, bars, clubs)&lt;br /&gt;- Only 3 mins from the tramway stop.&lt;br /&gt;- 2 stop from the city center&lt;br /&gt;&lt;br /&gt;&lt;b&gt;The space&lt;/b&gt;&lt;br /&gt;5min from City Center (restaurants, bars, clubs)&lt;br /&gt;15min from Wenceslas Square&lt;br /&gt;15min from Charles Bridge&lt;br /&gt;&lt;br /&gt;The apartment has 1 bedrooms. There is 1 bathroom. We can accommodate up to 6 guests &lt;br /&gt;&lt;br /&gt;1st bedroom: 2 x single bed&lt;br /&gt;2nd bedroom: 2 x single bed&lt;br /&gt;Living room: 1 x double sofa bed&lt;br /&gt;&lt;br /&gt;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The entir</t>
  </si>
  <si>
    <t>https://a0.muscache.com/pictures/miso/Hosting-835994587816571500/original/43857be4-f812-47b9-849c-9074c092aba3.jpeg</t>
  </si>
  <si>
    <t>50.0864251</t>
  </si>
  <si>
    <t>14.4425353</t>
  </si>
  <si>
    <t>["Freezer", "Smoke alarm", "Coffee maker: drip coffee maker", "Wine glasses", "Bidet", "Cleaning available during stay", "Self check-in", "Dishwasher", "Laundromat nearby", "Free washer \u2013 In unit", "Carbon monoxide alarm", "Hangers", "City skyline view", "Luggage dropoff allowed",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Private entrance", "Refrigerator", "Dishes and silverware", "TV", "Cooking basics", "Room-darkening shades", "Dedicated workspace", "Dining table", "Pets allowed", "Extra pillows and blankets", "Other induction stove", "Essentials"]</t>
  </si>
  <si>
    <t>https://www.airbnb.com/rooms/835997676747212152</t>
  </si>
  <si>
    <t xml:space="preserve">Super Cute, great balcony. Kitchen is complete. All the space has this white, modern, peaceful and clean vibe. It is on the last floor of one of the most fancy roads of Prague, just 200m from the coolest Park w the coolest beer garden.&lt;br /&gt;&lt;br /&gt;2 floors. The 1th is kitchen (dinning room), living room with cute sofa, fast wifi, toilet w bathtub and shower, furnished balcony with a great view, dryer and wash machine. &lt;br /&gt;&lt;br /&gt;Second is ur room with double bed and closet. I hit max characters, read below.&lt;br /&gt;&lt;br /&gt;&lt;b&gt;The space&lt;/b&gt;&lt;br /&gt;In both floors you will have air conditioner and heater. Windows with black our on the curtains. The place is big and has everything you need in a modern clean way, full of white doors that keep it all organized and looking nice.&lt;br /&gt;&lt;br /&gt;At the entrance you will find a huge mirror and wardrobes for your shoes and jackets. Toilet and all you see in this place was designed by a great famous architect.&lt;br /&gt;&lt;br /&gt;I am sure you will love it.&lt;br /&gt;&lt;br </t>
  </si>
  <si>
    <t>The neighborhood is considered the best for people who live in Prague. Is not loud and full as old town, and just few meters from it, yet keeping all the cuteness of the buildings and the roads, as you will see on the picture. Manesova street is considered one of the most fancy roads of Prague, everything around is beautiful and feels like a fairytail.&lt;br /&gt;&lt;br /&gt;During your stay you will have the full place to yourself, it is one couple bed + one single sofa, so it fits 3 people this way. If you wnna bring more people, u can bring bring a floatable mattress, but in this case let me know first how many people would come and I will as well see how I can help. &lt;br /&gt;&lt;br /&gt;Everything will be organized and cute as it should during your stay.&lt;br /&gt;&lt;br /&gt;I can provide towels, bedding, coffee and the cooking basic items (salt, oil, tea, condiments, sugar...). I will try to be as helpful as I can.</t>
  </si>
  <si>
    <t>https://a0.muscache.com/pictures/miso/Hosting-835997676747212152/original/cce7cb2c-fe59-43da-b46e-5fb9603866a8.jpeg</t>
  </si>
  <si>
    <t>https://www.airbnb.com/users/show/1162991</t>
  </si>
  <si>
    <t>Carla</t>
  </si>
  <si>
    <t>34 years old, Owner of the educational company Umanitar. Half Portuguese and half Brazilian... I have lived in many places and I really love traveling. I speak Fluent Portuguese, Spanish and English. =)</t>
  </si>
  <si>
    <t>https://a0.muscache.com/im/pictures/user/a441aced-0c6a-45fa-9634-14bef07781a6.jpg?aki_policy=profile_small</t>
  </si>
  <si>
    <t>https://a0.muscache.com/im/pictures/user/a441aced-0c6a-45fa-9634-14bef07781a6.jpg?aki_policy=profile_x_medium</t>
  </si>
  <si>
    <t>50.0779332</t>
  </si>
  <si>
    <t>14.4451063</t>
  </si>
  <si>
    <t>["Conditioner", "Freezer", "Smoke alarm", "Mini fridge", "Wine glasses", "Dryer", "Patio or balcony", "Dishwasher", "Essentials", "Baking sheet", "Body soap", "Smoking allowed", "Elevator", "Carbon monoxide alarm", "Hangers", "City skyline view", "Central heating", "Luggage dropoff allowed", "Stainless steel single oven", "Bed linens", "Paid parking lot off premises", "Clothing storage: walk-in closet, closet, and wardrobe", "Washer", "Stove", "Wifi", "Bathtub", "Kitchen", "Fire extinguisher", "Coffee", "Coffee maker", "Outdoor furniture", "First aid kit", "Cleaning products", "Hot water", "Shower gel", "Hair dryer", "Outdoor dining area", "Refrigerator", "Dishes and silverware", "Air conditioning", "Cooking basics", "Room-darkening shades", "Garden view", "Dining table", "Extra pillows and blankets", "Shampoo", "Blender"]</t>
  </si>
  <si>
    <t>https://www.airbnb.com/rooms/836004001847229065</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t>
  </si>
  <si>
    <t>50.09244839467612</t>
  </si>
  <si>
    <t>14.482074304987277</t>
  </si>
  <si>
    <t>https://www.airbnb.com/rooms/836019749885997324</t>
  </si>
  <si>
    <t>Rental unit in Praha 3 · ★4.90 · 1 bedroom · 3 beds · 1 bath</t>
  </si>
  <si>
    <t>Cozy one bedroom apartment in the walking distance to the city center. Perfect for small couple or family.&lt;br /&gt;&lt;br /&gt;- 5min by walk from City Center (restaurants, bars, clubs)&lt;br /&gt; - Only 3 mins from the tramway stop.&lt;br /&gt; - 2 stop from the city center</t>
  </si>
  <si>
    <t>https://a0.muscache.com/pictures/miso/Hosting-836019749885997324/original/02e48a25-e654-452f-bd61-2279755fed0d.jpeg</t>
  </si>
  <si>
    <t>["Freezer", "Smoke alarm", "Coffee maker: drip coffee maker", "Wine glasses", "Bidet", "Cleaning available during stay", "Self check-in", "Dishwasher", "Free washer \u2013 In unit", "Elevator", "Carbon monoxide alarm", "Hangers", "City skyline view",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Induction stove", "Private entrance", "Paid street parking off premises", "Refrigerator", "TV", "Cooking basics", "Room-darkening shades", "Dedicated workspace", "Dining table", "Pets allowed", "Extra pillows and blankets", "Essentials"]</t>
  </si>
  <si>
    <t>https://www.airbnb.com/rooms/836160950329692935</t>
  </si>
  <si>
    <t>Condo in Praha 5 · ★4.85 · Studio · 2 beds · 1 bath</t>
  </si>
  <si>
    <t>Světlý  byt s balkonem a garážovým stáním ve zvýšeném přízemí moderního viladomu s výhledem do zahrady, v lokalitě Prahy 5 – Hřebenky. &lt;br /&gt;&lt;br /&gt;Jen 12 minut autem do centra (městskou dopravou 20 minut).  6 min hr. dopravou do obchodního centra Anděl.&lt;br /&gt;&lt;br /&gt;V blízkosti najdeme parky Klamovka, Ladronka i dětské hřiště.</t>
  </si>
  <si>
    <t>Vilová čtvrť, park</t>
  </si>
  <si>
    <t>https://a0.muscache.com/pictures/af330a1d-7fa5-44ca-abba-7eac9b0acd12.jpg</t>
  </si>
  <si>
    <t>https://www.airbnb.com/users/show/499008157</t>
  </si>
  <si>
    <t>Marika</t>
  </si>
  <si>
    <t>https://a0.muscache.com/im/pictures/user/5733ce2e-e801-4e36-89d0-858c03583c02.jpg?aki_policy=profile_small</t>
  </si>
  <si>
    <t>https://a0.muscache.com/im/pictures/user/5733ce2e-e801-4e36-89d0-858c03583c02.jpg?aki_policy=profile_x_medium</t>
  </si>
  <si>
    <t>50.07341779999999</t>
  </si>
  <si>
    <t>14.3817901</t>
  </si>
  <si>
    <t>["Conditioner", "Freezer", "Wine glasses", "Host greets you", "Shared backyard \u2013 Fully fenced", "Park view", "Laundromat nearby", "Exercise equipment", "Free washer \u2013 In unit", "Essentials", "Baking sheet", "Body soap", "Elevator", "Hangers", "Coffee maker: espresso machine", "Central heating", "Bed linens", "Drying rack for clothing", "Stove", "Hot water kettle", "Oven", "Wifi", "Iron", "Bathtub", "Kitchen", "Portable fans", "Microwave", "Coffee", "First aid kit", "Long term stays allowed", "Cleaning products", "Hot water", "Shower gel", "Hair dryer", "Toaster", "Private entrance", "Free parking on premises", "Refrigerator", "Dishes and silverware", "Clothing storage: closet and wardrobe", "Private patio or balcony", "Cooking basics", "Single level home", "Books and reading material", "Dedicated workspace", "Dining table", "Extra pillows and blankets", "Shampoo"]</t>
  </si>
  <si>
    <t>https://www.airbnb.com/rooms/836652622056901228</t>
  </si>
  <si>
    <t>Rental unit in Praga · ★4.94 · 3 bedrooms · 6 beds · 3 baths</t>
  </si>
  <si>
    <t>Elegant and modern flat restored with quality materials in a historic building. Perfect location next to the main tram station and metro line: 1 stop from Old and New town (2 min). Ideal for families of 9 people.&lt;br /&gt;The closest neighborhood is very nice and offers restaurants, lovely bistros and pubs. The building is located 50m away from the Letna park. Wi-fi, 3 mobile Air cooling water-based units, Disney Plus are included. It is possible to rent another flat (2-4 people) in the same building.&lt;br /&gt;&lt;br /&gt;&lt;b&gt;The space&lt;/b&gt;&lt;br /&gt;The apartment (about 120 sq m) has been renovated with quality materials and furnished in a modern style while maintaining the original one from the early 1900s. Ideal for families with children / teenagers. It can accommodate up to a maximum of 9 people plus a child and is composed as follows:&lt;br /&gt;- living area with kitchen complete with appliances (microwave, fridge, oven, dishwasher), table with 9 chairs, 43-inch TV, sitting area facing the aquarium;&lt;br /&gt;</t>
  </si>
  <si>
    <t>https://a0.muscache.com/pictures/miso/Hosting-836652622056901228/original/d3af66f0-3d97-4433-aa08-0aba3ba08876.jpeg</t>
  </si>
  <si>
    <t>Praga, Repubblica Ceca, Czechia</t>
  </si>
  <si>
    <t>50.098564</t>
  </si>
  <si>
    <t>14.433404</t>
  </si>
  <si>
    <t>["Freezer", "Wine glasses", "Bidet", "Cleaning available during stay", "Self check-in", "Dishwasher", "Free washer \u2013 In unit", "Essentials", "Baking sheet", "Body soap", "Elevator", "Hangers", "City skyline view", "Bed linens", "Drying rack for clothing", "Courtyard view", "Clothing storage: closet", "Hot water kettle", "Oven", "Wifi", "Lockbox", "Iron", "Bathtub", "Kitchen", "Microwave", "Outdoor furniture", "Heating", "Cleaning products", "Hot water", "Shower gel", "Hair dryer", "Toaster", "Induction stove", "HDTV with Disney+", "Children\u2019s dinnerware", "Refrigerator", "Dishes and silverware", "Private patio or balcony", "Free dryer \u2013 In unit", "Cooking basics", "Room-darkening shades", "Babysitter recommendations", "Children\u2019s books and toys", "Crib", "Dining table", "Dedicated workspace", "Fire extinguisher", "Portable air conditioning", "Shampoo", "Paid parking on premises"]</t>
  </si>
  <si>
    <t>https://www.airbnb.com/rooms/836762957509537293</t>
  </si>
  <si>
    <t>Home in Praha 13 · 3 bedrooms · 7 beds · 4 baths</t>
  </si>
  <si>
    <t xml:space="preserve">Jedinečná oáza v blízkosti centra Prahy. Dům se nachází v chráněné krajinné oblasti prokopského údolí. Nabízí unikátní spojení přírody a města na dosah. Dechberoucí procházky v přírodě a krátká dojezdová vzdálenost do centra metropole. K domu patří rozlehlá zahrada, balkón s nádherným výhledem na údolí. Jižně orientovaná terasa se středomořskou flórou a velkým přírodním biotopem. K dispozici je také  wellness se saunou, relaxační zónou a soukromou koupelnou.&lt;br /&gt;&lt;br /&gt;&lt;b&gt;The space&lt;/b&gt;&lt;br /&gt;Dům disponuje jednou hlavní ložnici s vlastní šatnou a koupelnou se sprchovým koutem a WC. Dále dětský pokoj a pokoj pro hosty s dvěmi místy na spaní. Komfrotně se zde ubytují 4 dospělí a 3-4 děti. Po domluvě lze místa pro dospělé navýšit. V horním patře je další koupelna s dvěmi umyvadly a vanou. Prostřední patro je věnované každodennímu životu - obývací pokoj s krbem, prostornou TV, přístupem na terasu, tento prostor je spojen s jídelnou a kuchyní. V hale se nachází koupelna se sprchovým koutem a </t>
  </si>
  <si>
    <t>Dům se nachází v klidné oblasti s milými sousedy. Naproti domu je park, louky, lesy a Prokopské údolí v krátké docházkové vzdálenosti.</t>
  </si>
  <si>
    <t>https://a0.muscache.com/pictures/miso/Hosting-836762957509537293/original/28a9e5da-695e-4e17-beb1-231c34ae3f13.jpeg</t>
  </si>
  <si>
    <t>https://www.airbnb.com/users/show/141974450</t>
  </si>
  <si>
    <t>https://a0.muscache.com/im/pictures/user/9c6aeb5e-fe0e-4b46-b80b-a861a7169a10.jpg?aki_policy=profile_small</t>
  </si>
  <si>
    <t>https://a0.muscache.com/im/pictures/user/9c6aeb5e-fe0e-4b46-b80b-a861a7169a10.jpg?aki_policy=profile_x_medium</t>
  </si>
  <si>
    <t>50.0378079</t>
  </si>
  <si>
    <t>14.3499367</t>
  </si>
  <si>
    <t>["Smoke alarm", "Self check-in", "Exercise equipment", "High chair", "Free dryer \u2013 In building", "Carbon monoxide alarm", "City skyline view", "Washer", "Indoor fireplace", "Lake access", "Wifi", "BBQ grill", "Lockbox", "Iron", "Kitchen", "Coffee maker", "Heating", "Hair dryer", "Free parking on premises", "Children\u2019s dinnerware", "Security cameras on property", "Outdoor dining area", "Fire pit", "Dishes and silverware", "TV", "Air conditioning", "Backyard", "Private pool", "Children\u2019s books and toys", "Garden view", "Crib", "Pets allowed", "Fire extinguisher", "Dedicated workspace", "First aid kit"]</t>
  </si>
  <si>
    <t>https://www.airbnb.com/rooms/836811980148159502</t>
  </si>
  <si>
    <t>Rental unit in Praha 3 · ★5.0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t>
  </si>
  <si>
    <t>50.09084824959738</t>
  </si>
  <si>
    <t>14.482432201953847</t>
  </si>
  <si>
    <t>["Smoke alarm", "Dryer", "Pack \u2019n play/Travel crib - available upon request", "Elevator", "Ethernet connection", "Carbon monoxide alarm", "Hangers", "Bed linens", "Drying rack for clothing", "Washer", "Clothing storage: closet", "Hot water kettle", "Board games", "Wifi", "Iron", "Kitchen", "Portable fans", "Fire extinguisher", "Microwave", "Heating", "Cleaning products", "Hot water", "Pool table", "Hair dryer", "Free parking on premises", "Refrigerator", "Dishes and silverware", "Backyard", "Cooking basics", "Room-darkening shades", "Dedicated workspace", "Ping pong table", "Extra pillows and blankets", "Essentials"]</t>
  </si>
  <si>
    <t>https://www.airbnb.com/rooms/836849306808869139</t>
  </si>
  <si>
    <t>Hostel in Praha 1 · 1 bedroom · 2 beds · 1.5 baths</t>
  </si>
  <si>
    <t>Place of stay is exactly in the heart of Prague, it is close to Wenceslas square. Close to restaurants, bars, clubs and pubs but as well as close to National Museum, Charles bridge, Old Town Square, Astronomical clock and so much more.</t>
  </si>
  <si>
    <t>50.08273378651381</t>
  </si>
  <si>
    <t>14.424879061081423</t>
  </si>
  <si>
    <t>["Freezer", "Smoke alarm", "Mini fridge", "Dryer", "Self check-in", "Lock on bedroom door", "Laundromat nearby", "Essentials", "Body soap", "Elevator", "Hangers", "Luggage dropoff allowed", "Bed linens", "Washer", "Stove", "Hot water kettle", "Oven", "Wifi", "Lockbox", "Iron", "Kitchen", "Bathtub", "Microwave", "Heating", "Shower gel", "Hot water", "Hair dryer", "Refrigerator", "Dishes and silverware", "Clothing storage", "Cooking basics", "Room-darkening shades", "Dedicated workspace", "Dining table", "Fire extinguisher", "Paid parking off premises", "First aid kit"]</t>
  </si>
  <si>
    <t>https://www.airbnb.com/rooms/836885732583713492</t>
  </si>
  <si>
    <t>Rental unit in Praha 5 · ★4.96 · 1 bedroom · 1 bed · 1 bath</t>
  </si>
  <si>
    <t>Located on the first floor of an early 20th century Neo-Renaissance building, this apartment is modernly equipped, it comprises a large room with a kitchen corner, a private bathroom and windows looking onto a quiet street in the beautiful district of Smíchov, just within walking distance from the historical center. Well connected to  the airport. Right around the corner are the Vltava river with a beautiful view of Prague, lots of restaurants and bars.</t>
  </si>
  <si>
    <t>https://a0.muscache.com/pictures/e93c0d4d-34df-4d87-986f-8bca76cd2059.jpg</t>
  </si>
  <si>
    <t>50.07027186669823</t>
  </si>
  <si>
    <t>14.410022664565817</t>
  </si>
  <si>
    <t>["Smoke alarm", "Refrigerator", "Dishes and silverware", "Host greets you", "TV", "Carbon monoxide alarm", "Wifi", "Kitchen"]</t>
  </si>
  <si>
    <t>https://www.airbnb.com/rooms/836917208899497569</t>
  </si>
  <si>
    <t>Rental unit in Praha 2 · 1 bedroom · 2 beds · 1 private bath</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36917208899497569/original/4844a239-599f-4d0f-a1f2-e216b86117e9.jpeg</t>
  </si>
  <si>
    <t>50.0757072</t>
  </si>
  <si>
    <t>14.4285406</t>
  </si>
  <si>
    <t>https://www.airbnb.com/rooms/836931017326601726</t>
  </si>
  <si>
    <t>Very nice studio apartment for 4 people with a private bathroom and  kitchen. You can easily get to Wenceslas square by walking. The Metro station is only 2 minutes way.</t>
  </si>
  <si>
    <t>https://a0.muscache.com/pictures/miso/Hosting-836931017326601726/original/b7db695f-8339-464b-b598-21d891205f8f.jpeg</t>
  </si>
  <si>
    <t>50.07458389944645</t>
  </si>
  <si>
    <t>14.427735743279058</t>
  </si>
  <si>
    <t>https://www.airbnb.com/rooms/836939010461549360</t>
  </si>
  <si>
    <t>Very nice studio for 6 people with a private bathroom and kitchen. One room with 2 beds and folding sofa. You can easily get to Wenceslas square by walking. The Metro station is only 2 minutes way.&lt;br /&gt;&lt;br /&gt;&lt;b&gt;The space&lt;/b&gt;&lt;br /&gt;One room with 2 beds and folding sofa.</t>
  </si>
  <si>
    <t>https://a0.muscache.com/pictures/miso/Hosting-836939010461549360/original/19a0a2ff-30e6-4277-8d2d-de3a564fe012.jpeg</t>
  </si>
  <si>
    <t>["Wifi", "Pets allowed", "Kitchen"]</t>
  </si>
  <si>
    <t>https://www.airbnb.com/rooms/836942636382405334</t>
  </si>
  <si>
    <t>Rental unit in Praha 6 · ★4.59 · 1 bedroom · 3 beds · 1 bath</t>
  </si>
  <si>
    <t>Newly renovated apartement in the city center, 2minutes from tram, 1,5km from Prague Castle, calm and well equipped district suitable for romantic stay in Prague filled by walks in love around the most important and beautiful historical monuments&lt;br /&gt;&lt;br /&gt;&lt;b&gt;The space&lt;/b&gt;&lt;br /&gt;Cozy apartement well equipped for a short stay in Prague</t>
  </si>
  <si>
    <t>Calm street, near to Prague Castle, Strahov and Brevnov monasteries, old town.. close to everywhere</t>
  </si>
  <si>
    <t>https://a0.muscache.com/pictures/miso/Hosting-836942636382405334/original/c34c76eb-f152-457e-adf5-6e0ca156b01b.jpeg</t>
  </si>
  <si>
    <t>50.08331741154484</t>
  </si>
  <si>
    <t>14.374232366681099</t>
  </si>
  <si>
    <t>["Smoke alarm", "Refrigerator", "Dishes and silverware", "Host greets you", "Backyard", "Heating", "Wifi", "Fire extinguisher", "Kitchen"]</t>
  </si>
  <si>
    <t>https://www.airbnb.com/rooms/837419106132045807</t>
  </si>
  <si>
    <t>Rental unit in Praha 8 · ★4.83 · 2 bedrooms · 1 bed · 1 bath</t>
  </si>
  <si>
    <t>Welcome to our stylish and comfortable 2-bedroom apartment for up to 6 guests! Located in the heart of one of the hippest and most vibrant neighbourhoods in town! With an abundance of trendy cafes, bars, restaurants, and shops just a  step away, you'll be ideally situated to experience the best of this exciting and dynamic community.&lt;br /&gt;&lt;br /&gt;So why wait? Book your stay in our chic 2-bedroom apartment today, and start experiencing the best of what this amazing neighbourhood has to offer!&lt;br /&gt;&lt;br /&gt;&lt;b&gt;The space&lt;/b&gt;&lt;br /&gt;Our apartment is bright, airy, and beautifully decorated with modern furnishings. The open-plan living area features a cosy sofa,   flat-screen TV, a dining table that seats six and a loft bed for maximum comfort and privacy. These outstanding features make the listing the perfect spot to relax and unwind after exploring. The fully-equipped kitchen has everything you need to whip up a delicious meal at home, including a stove, microwave, refrigerator and plenty of coo</t>
  </si>
  <si>
    <t>https://a0.muscache.com/pictures/miso/Hosting-837419106132045807/original/b42b06ee-661c-4f13-94b6-e3496f5e9763.png</t>
  </si>
  <si>
    <t>14.4468141</t>
  </si>
  <si>
    <t>["Freezer", "Smoke alarm", "Wine glasses", "Host greets you", "Essentials", "Body soap", "Carbon monoxide alarm", "Hangers", "Central heating", "Bed linens", "Drying rack for clothing", "Washer", "Stove", "Hot water kettle", "Wifi", "Iron", "Bathtub", "Kitchen", "Crib - available upon request", "Portable fans", "Fire extinguisher", "Microwave", "Coffee", "First aid kit", "Cleaning products", "Hot water", "Shower gel", "Hair dryer", "Refrigerator", "Dishes and silverware", "Free dryer \u2013 In unit", "TV", "Cooking basics", "Room-darkening shades", "Clothing storage: closet, wardrobe, and dresser", "Dining table", "Extra pillows and blankets", "High chair - available upon request", "Shampoo"]</t>
  </si>
  <si>
    <t>https://www.airbnb.com/rooms/837421015692406269</t>
  </si>
  <si>
    <t>Rental unit in Praha 8 · ★4.88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1st floor without an elevator.&lt;br /&gt;&lt;br /&gt;&lt;b&gt;Guest access&lt;/b&gt;&lt;br /&gt;You will have the apartment only for yourse</t>
  </si>
  <si>
    <t>https://a0.muscache.com/pictures/miso/Hosting-837421015692406269/original/42ce90a0-f247-4c00-9c75-7fda2397cd77.jpeg</t>
  </si>
  <si>
    <t>50.09232748626367</t>
  </si>
  <si>
    <t>14.442092189303057</t>
  </si>
  <si>
    <t>["Wine glasses", "Self check-in", "Dishwasher", "Free washer \u2013 In unit", "Essentials", "Baking sheet", "Body soap", "High chair", "Hangers", "Bed linens", "Drying rack for clothing", "Courtyard view", "Hot water kettle", "Oven", "Lockbox", "Iron", "Kitchen", "Coffee maker: espresso machine, french press", "Portable fans", "Microwave", "Coffee", "Pack \u2019n play/Travel crib", "Heating", "Shower gel", "Hot water", "Electric stove", "Hair dryer", "Toaster", "Long term stays allowed", "Wifi \u2013 19 Mbps", "Refrigerator", "Dishes and silverware", "Cooking basics", "55\" HDTV with Disney+, HBO Max, Netflix, standard cable", "Room-darkening shades", "Children\u2019s books and toys", "Dining table", "Pets allowed", "Fire extinguisher", "First aid kit"]</t>
  </si>
  <si>
    <t>https://www.airbnb.com/rooms/837436896063254192</t>
  </si>
  <si>
    <t>Rental unit in Praha 1 · 2 bedrooms · 7 beds · 1 bath</t>
  </si>
  <si>
    <t>Awesome location in the heart of Prague. Bright, spacious (50 m2) apartment with 2 Bedrooms + Mezzanine for 7pers, located right in the city center. &lt;br /&gt;&lt;br /&gt; Only 5 mins from the historical Old Town.&lt;br /&gt; All the bars and clubs at walking distance.</t>
  </si>
  <si>
    <t>https://a0.muscache.com/pictures/miso/Hosting-837436896063254192/original/bb18d21d-056a-46b9-8331-7e5eee86399a.jpeg</t>
  </si>
  <si>
    <t>50.0871492</t>
  </si>
  <si>
    <t>14.4341364</t>
  </si>
  <si>
    <t>["Freezer", "Smoke alarm", "Coffee maker: drip coffee maker", "Wine glasses", "Cleaning available during stay", "Self check-in", "Dishwasher", "Laundromat nearby", "Free washer \u2013 In unit", "Elevator", "Hangers", "City skyline view", "Bed linens", "Drying rack for clothing", "Hot water kettle", "Oven", "Wifi", "Lockbox", "Iron", "Kitchen", "Standalone high chair - available upon request", "Crib - available upon request", "Clothing storage: closet and dresser", "Portable fans", "Extra pillows and blankets", "Microwave", "Long term stays allowed", "Hot water", "Radiant heating", "Hair dryer", "Toaster", "Private entrance", "Paid street parking off premises", "Refrigerator", "Dishes and silverware", "TV", "Cooking basics", "Room-darkening shades", "Dedicated workspace", "Dining table", "Pets allowed", "Fire extinguisher", "Other induction stove", "Essentials"]</t>
  </si>
  <si>
    <t>https://www.airbnb.com/rooms/837493510146361559</t>
  </si>
  <si>
    <t>Welcome to your apartment serviced by Prague Days.&lt;br /&gt;&lt;br /&gt;● Airy apartment with brand new furnishings, workspace&lt;br /&gt;● Up to 3 guests&lt;br /&gt;● Completely renovated historic building in the city center near the Vltava River&lt;br /&gt;● Elevator&lt;br /&gt;● Located in MIZU House, managed by professionals from Prague Days&lt;br /&gt;&lt;br /&gt;&lt;b&gt;The space&lt;/b&gt;&lt;br /&gt;Do you love open space? This studio's light and functional style will surprise you with its combination of modernity and tradition. Let the natural tones, eclectic lighting, and playfulness of the carpet put you in the mood to explore Prague's secrets.&lt;br /&gt;&lt;br /&gt;✓ Large, light-filled 39 square-meter studio&lt;br /&gt;✓ High ceiling&lt;br /&gt;✓ Reliable internet connection&lt;br /&gt;✓ Big mirror&lt;br /&gt;&lt;br /&gt;LIVING ROOM&lt;br /&gt;Would you like to relax in the comfort of a sofa bed or do you prefer the space of a double bed? Treat yourself to a glass of wine with a first-class dinner while enjoying time with your friends. In the summer, the air conditioning will refre</t>
  </si>
  <si>
    <t xml:space="preserve">To see my recommendations on where to go, click on the "Guest Guidebook" link below. &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lk&lt;br </t>
  </si>
  <si>
    <t>https://a0.muscache.com/pictures/miso/Hosting-837493510146361559/original/5d9536fc-e039-4dbd-8ac1-b2e98dcafa3d.jpeg</t>
  </si>
  <si>
    <t>50.07854</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837511009187775832</t>
  </si>
  <si>
    <t>Rental unit in Praha 2 · ★4.60 · 1 bedroom · 1 bed · 1 bath</t>
  </si>
  <si>
    <t>New apartment is ideally located in the city center (300 m from Wenceslas square, yet very quiet as window face the courtyard).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machine, Wi-Fi and cable TV. Wardrobe is big enough to place you belonging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t>
  </si>
  <si>
    <t>Ideal location allows you exploring the old city of Prague by foot. Everything is just around the corner. As the apartment located between the historical center and residential area called Vinohrady, you will enjoy developed infrastructure: popular non-touristic restaurants and café, parks, beer spa, small shops, quiet neighborhood. As Vynohrady was constructed around 1900s, it boasts plenty of beautiful Art Nouveau buildings.&lt;br /&gt;&lt;br /&gt;The best observation place with the best sunset view is in the Rieger gardens (5 minutes from the apartment) and the Old Town square is just in 20 min of pleasant stroll through the historical old.</t>
  </si>
  <si>
    <t>https://a0.muscache.com/pictures/miso/Hosting-837511009187775832/original/6ba597e4-363d-4a9d-97fc-fa6c69ba175c.jpeg</t>
  </si>
  <si>
    <t>["Crib - available upon request", "Central heating", "Dishes and silverware", "Wine glasses", "Bed linens", "TV", "Luggage dropoff allowed", "Long term stays allowed", "Hot water", "Kitchen", "Hair dryer", "Wifi", "Elevator", "High chair - available upon request", "Iron", "Essentials", "Hangers"]</t>
  </si>
  <si>
    <t>https://www.airbnb.com/rooms/837528581799043801</t>
  </si>
  <si>
    <t>Serviced apartment in Praha 5 · ★4.88 · 1 bedroom · 2 beds · 1 bath</t>
  </si>
  <si>
    <t>Welcome to your apartment serviced by Prague Days.&lt;br /&gt;&lt;br /&gt;● Newly-furnished apartment featuring a lofted bedroom and dedicated workspace&lt;br /&gt;● Centrally located near the Vltava River, ideal for up to 4 guests&lt;br /&gt;● Completely renovated historic building &lt;br /&gt;● Elevator&lt;br /&gt;● Located in MIZU House, managed by Prague Days professionals&lt;br /&gt;&lt;br /&gt;&lt;b&gt;The space&lt;/b&gt;&lt;br /&gt;The simplicity of the space with its emphasis on rustic elements is as eye-catching as the view through the skylights. You'll love the overhead space and tasteful furniture in a minimalist design.&lt;br /&gt;&lt;br /&gt;✓ Luminous 61m2 apartment&lt;br /&gt;✓ Reliable internet connection&lt;br /&gt;✓ Elegant upstairs bath&lt;br /&gt;&lt;br /&gt;LIVING ROOM&lt;br /&gt;You'll marvel at the charming, well-lit ambience of the living area and kitchenette. Curl up on the sofa with your favorite Netflix show or just get off your feet after a long walk around the historic city center.&lt;br /&gt;&lt;br /&gt;✓ Kitchenette with ceramic hob, coffee machine, fridge, freezer, kettle</t>
  </si>
  <si>
    <t>https://a0.muscache.com/pictures/miso/Hosting-837528581799043801/original/8bfc9278-f134-47f1-b832-c30abacb8094.jpeg</t>
  </si>
  <si>
    <t>50.07733784928176</t>
  </si>
  <si>
    <t>14.40561632202459</t>
  </si>
  <si>
    <t>["Freezer", "Smoke alarm", "Wine glasses", "Bidet", "Free washer \u2013 In building", "Self check-in", "Keypad", "Essentials", "Body soap", "Elevator", "Free dryer \u2013 In building", "Carbon monoxide alarm", "Hangers", "City skyline view", "Bed linens", "Drying rack for clothing", "Stove", "Hot water kettle", "Wifi", "Iron", "Bathtub", "Kitchen", "Microwave", "Coffee", "Coffee maker: Nespresso", "Heating", "Cleaning products", "Hot water", "Shower gel", "Hair dryer", "Long term stays allowed", "Paid street parking off premises", "Refrigerator", "Dishes and silverware", "TV", "Clothing storage", "Air conditioning", "Cooking basics", "Room-darkening shades", "Dedicated workspace", "Dining table", "Shampoo"]</t>
  </si>
  <si>
    <t>https://www.airbnb.com/rooms/837540596274145757</t>
  </si>
  <si>
    <t>Welcome to your apartment serviced by Prague Days.&lt;br /&gt;&lt;br /&gt;● Top-floor apartment with lofted bedroom and brand-new furnishings&lt;br /&gt;● Located near the Vltava River in the city center, ideal for up to 4 guests&lt;br /&gt;● Completely renovated historic building&lt;br /&gt;● Elevator&lt;br /&gt;● Located in MIZU House, managed by Prague Days professionals&lt;br /&gt;&lt;br /&gt;&lt;b&gt;The space&lt;/b&gt;&lt;br /&gt;Enjoy a unique view of Prague Castle from the top-floor apartment at MIZU House. The exposed wooden beams add to the rustic ambience of the space. Located in the heart of Prague, anything you need is within reach.&lt;br /&gt;&lt;br /&gt;✓ 66 m2&lt;br /&gt;✓ Large skylight&lt;br /&gt;✓ Reliable internet connection&lt;br /&gt;✓ Elegant bath upstairs&lt;br /&gt;&lt;br /&gt;LIVING ROOM&lt;br /&gt;Prepare a quick breakfast in the corner kitchenette and enjoy it with Netflix on the sofa bed with  blue sky overhead. There’s also a dining table with chairs.&lt;br /&gt;&lt;br /&gt;✓ Kitchenette with ceramic hob, coffee maker, fridge, freezer, kettle, and all basic kitchen equipment&lt;br /</t>
  </si>
  <si>
    <t>https://a0.muscache.com/pictures/miso/Hosting-837540596274145757/original/f37114ab-b8ef-4def-b10c-c8b8cf22eaa2.jpeg</t>
  </si>
  <si>
    <t>50.07761625033167</t>
  </si>
  <si>
    <t>14.407415361084652</t>
  </si>
  <si>
    <t>https://www.airbnb.com/rooms/837569004711909914</t>
  </si>
  <si>
    <t>Condo in Praha 2 · ★4.87 · 1 bedroom · 2 beds · 1 bath</t>
  </si>
  <si>
    <t>https://a0.muscache.com/pictures/miso/Hosting-837569004711909914/original/e9af44ed-eac9-411e-9e0f-39de7e50fb0d.jpeg</t>
  </si>
  <si>
    <t>https://www.airbnb.com/users/show/503363622</t>
  </si>
  <si>
    <t>Filip And Friends</t>
  </si>
  <si>
    <t>https://a0.muscache.com/im/pictures/user/User-503363622/original/e8b7a8bf-5927-4698-a30c-c970ceaad348.jpeg?aki_policy=profile_small</t>
  </si>
  <si>
    <t>https://a0.muscache.com/im/pictures/user/User-503363622/original/e8b7a8bf-5927-4698-a30c-c970ceaad348.jpeg?aki_policy=profile_x_medium</t>
  </si>
  <si>
    <t>["Freezer", "Smoke alarm", "Wine glasses", "Self check-in", "Dishwasher", "Free washer \u2013 In unit", "Pack \u2019n play/Travel crib - available upon request", "Baking sheet", "Body soap", "Elevator", "Carbon monoxide alarm", "Hangers", "Central heating", "Luggage dropoff allowed", "Bed linens", "Drying rack for clothing", "Courtyard view", "Stainless steel electric stove", "Clothing storage: closet", "Hot water kettle", "Coffee maker: french press, Nespresso", "Oven", "Wifi", "Lockbox", "Iron", "Kitchen", "Portable fans", "Fire extinguisher", "Microwave", "Folding or convertible high chair - available upon request", "Coffee", "40\" HDTV with Netflix", "First aid kit", "Private backyard \u2013 Fully fenced", "Long term stays allowed", "Cleaning products", "Hot water", "Shower gel", "Hair dryer", "Toaster", "Paid street parking off premises", "Refrigerator", "Dishes and silverware", "Free dryer \u2013 In unit", "Cooking basics", "Single level home", "Room-darkening shades", "Shampoo", "Crib", "Dining table", "Extra pillows and blankets", "Dedicated workspace", "Essentials"]</t>
  </si>
  <si>
    <t>https://www.airbnb.com/rooms/837671836038158464</t>
  </si>
  <si>
    <t>Rental unit in Praha 4 · ★4.52 · 1 bedroom · 2 beds · 1.5 baths</t>
  </si>
  <si>
    <t>https://a0.muscache.com/pictures/miso/Hosting-837671836038158464/original/abc66533-012d-4d0e-ba52-a092746afcf4.jpeg</t>
  </si>
  <si>
    <t>https://www.airbnb.com/users/show/503397575</t>
  </si>
  <si>
    <t>Miloš</t>
  </si>
  <si>
    <t>https://a0.muscache.com/im/pictures/user/908ca64a-47ae-4008-8197-ac6ae84639ba.jpg?aki_policy=profile_small</t>
  </si>
  <si>
    <t>https://a0.muscache.com/im/pictures/user/908ca64a-47ae-4008-8197-ac6ae84639ba.jpg?aki_policy=profile_x_medium</t>
  </si>
  <si>
    <t>50.06411230671727</t>
  </si>
  <si>
    <t>14.433554201485876</t>
  </si>
  <si>
    <t>["Refrigerator", "Dishes and silverware", "Host greets you", "TV", "Coffee maker", "Washer", "Hair dryer", "Wifi", "Pets allowed", "Iron", "Kitchen"]</t>
  </si>
  <si>
    <t>https://www.airbnb.com/rooms/837688912685805392</t>
  </si>
  <si>
    <t>Serviced apartment in Praha 4 · 1 bedroom · 2 beds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The room features an Art Deco style with an original gallery by a world-famous photographer. It offers a space using open energy flow. &lt;br /&gt;&lt;br /&gt;Guests are carefully selected and if there is already one guest in the apartment, only one more guest can be accommodated.&lt;br /&gt;&lt;br /&gt;Luxury room uniquely arranged and enables The room features an Art Deco style (some thinks is authentic original from 1938) with an original photo gallery by a world-famous photographer. It offers a space using open energy flow. &lt;br /&gt;&lt;br /&gt;There are original pieces of artists in the space and the space is as authentic as possible. comfort and organise of your work and rest. A mirror cabinet in the hall and plenty of storage space</t>
  </si>
  <si>
    <t>Welcome to a beautiful apartment located middle historical and  business centre. Spacious room with 5G internet. Feng Shue personal space, walking between the historic and new business center. To be at home and at work in a luxurious but friendly way.</t>
  </si>
  <si>
    <t>https://a0.muscache.com/pictures/31a19519-f8ad-4355-9909-e5f8306a9b0c.jpg</t>
  </si>
  <si>
    <t>50.05581729839064</t>
  </si>
  <si>
    <t>14.438795979279567</t>
  </si>
  <si>
    <t>["Freezer", "Wine glasses", "Cleaning available during stay", "Self check-in", "Lock on bedroom door", "Laundromat nearby", "Essentials", "Baking sheet", "Smoking allowed", "Elevator", "Hangers", "City skyline view", "Bed linens", "Single oven", "Stove", "Hot water kettle", "Wifi", "Free street parking", "Kitchen", "Bathtub", "Extra pillows and blankets", "HDTV", "Heating", "Cleaning products", "Hot water", "Long term stays allowed", "Mosquito net", "Building staff", "Free parking on premises", "Refrigerator", "Dishes and silverware", "Clothing storage", "Cooking basics", "Single level home", "Room-darkening shades", "Dedicated workspace", "Dining table", "Pets allowed", "Fire extinguisher", "First aid kit"]</t>
  </si>
  <si>
    <t>https://www.airbnb.com/rooms/837716474621937309</t>
  </si>
  <si>
    <t>A cozy standard room with a shadowy arched ceiling, burgundy walls and bright bathroom with a bathtub and bidet. This room is located on the ground floor.</t>
  </si>
  <si>
    <t>https://a0.muscache.com/pictures/miso/Hosting-837716474621937309/original/531a687f-5740-4048-8c5f-673be50bdcd9.jpeg</t>
  </si>
  <si>
    <t>50.08950129253283</t>
  </si>
  <si>
    <t>14.39960263652428</t>
  </si>
  <si>
    <t>["Smoke alarm", "Mini fridge", "Wine glasses", "Bidet", "Cleaning available during stay", "Essentials", "Body soap", "Hangers", "Central heating", "Luggage dropoff allowed", "Bed linens", "Free washer", "Safe", "Clothing storage: closet", "Hot water kettle", "Wifi", "Iron", "Bathtub", "Shared patio or balcony", "Extra pillows and blankets", "Coffee", "Coffee maker", "Shower gel", "Hot water", "Hair dryer", "Private entrance", "Security cameras on property", "Dishes and silverware", "Shampoo", "Fire extinguisher", "First aid kit"]</t>
  </si>
  <si>
    <t>https://www.airbnb.com/rooms/837737853372754601</t>
  </si>
  <si>
    <t>Cozy and antique room with a seating area, bathroom with a bathtub and bidet. This room is located on the second floor.</t>
  </si>
  <si>
    <t>https://a0.muscache.com/pictures/miso/Hosting-837737853372754601/original/9de4d615-36d7-4bd6-985c-211db88ef3e1.jpeg</t>
  </si>
  <si>
    <t>50.088413</t>
  </si>
  <si>
    <t>14.400608</t>
  </si>
  <si>
    <t>["Smoke alarm", "First aid kit", "Shampoo", "Hot water", "Hair dryer", "Wifi", "Fire extinguisher", "Essentials", "Security cameras on property"]</t>
  </si>
  <si>
    <t>https://www.airbnb.com/rooms/837747852098379733</t>
  </si>
  <si>
    <t>A cozy antique two-level room under the roof with petit bathroom and wooden vintage staircase. Room is located on the 3rd (Last) floor.</t>
  </si>
  <si>
    <t>https://a0.muscache.com/pictures/miso/Hosting-837747852098379733/original/27248ad3-1dfe-443f-935d-e8105f4e0c3b.jpeg</t>
  </si>
  <si>
    <t>50.08927710080468</t>
  </si>
  <si>
    <t>14.40015556479531</t>
  </si>
  <si>
    <t>["Wifi", "Security cameras on property"]</t>
  </si>
  <si>
    <t>https://www.airbnb.com/rooms/838116169877527435</t>
  </si>
  <si>
    <t>Be careful, read this description carefully! This ad is for adventurous people... Because you may have to change apartments during your stay, but you will stay in the same building, our building. The present listing in fact allows longer stays by combining two of our studios with similar characteristics... You will receive more detailed information before your reservation: instant booking is not activated for this listing.</t>
  </si>
  <si>
    <t>50.0862662</t>
  </si>
  <si>
    <t>14.450773</t>
  </si>
  <si>
    <t>["Conditioner", "Smoke alarm", "Mini fridge", "Essentials", "Body soap", "Ethernet connection", "Carbon monoxide alarm", "Hangers", "Luggage dropoff allowed", "Bed linens", "Wifi", "Iron", "Portable fans", "Extra pillows and blankets", "Coffee", "Coffee maker: Nespresso", "Heating", "Cleaning products", "Hot water", "Shower gel", "Hair dryer", "Private entrance", "Security cameras on property", "Clothing storage", "Shampoo", "Dedicated workspace", "Pets allowed", "Fire extinguisher", "First aid kit"]</t>
  </si>
  <si>
    <t>https://www.airbnb.com/rooms/838158842182956886</t>
  </si>
  <si>
    <t>Condo in Praha 8 · ★4.65 · Studio · 1 bed · 1 bath</t>
  </si>
  <si>
    <t>This apartment has a living room with a double bed and a sofa,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344482a3-27ef-4cb7-a52c-57b3e723bec7.jpeg</t>
  </si>
  <si>
    <t>https://www.airbnb.com/users/show/503494742</t>
  </si>
  <si>
    <t>https://a0.muscache.com/im/pictures/user/4bb58087-832a-43dc-b545-d8bd87d3a2be.jpg?aki_policy=profile_small</t>
  </si>
  <si>
    <t>https://a0.muscache.com/im/pictures/user/4bb58087-832a-43dc-b545-d8bd87d3a2be.jpg?aki_policy=profile_x_medium</t>
  </si>
  <si>
    <t>50.0933084</t>
  </si>
  <si>
    <t>14.4641165</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ining table", "Essentials"]</t>
  </si>
  <si>
    <t>https://www.airbnb.com/rooms/838164067407032327</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t>
  </si>
  <si>
    <t>https://a0.muscache.com/pictures/fd09d8e2-241c-4cca-bf62-f23a93893ce9.jpg</t>
  </si>
  <si>
    <t>50.07015407436623</t>
  </si>
  <si>
    <t>14.416536014516042</t>
  </si>
  <si>
    <t>["Waterfront", "Paid street parking off premises", "Dishes and silverware", "Mini fridge", "Dining table", "Bed linens", "Clothing storage", "Self check-in", "Cooking basics", "Lockbox", "Heating", "Stove", "Hot water", "Hot water kettle", "Bathtub", "Wifi", "Essentials", "Security cameras on property"]</t>
  </si>
  <si>
    <t>https://www.airbnb.com/rooms/838200572927745116</t>
  </si>
  <si>
    <t>Condo in Praha 8 · ★4.41 · Studio · 1 bed · 1 bath</t>
  </si>
  <si>
    <t>This apartment has a living room with a double bed, a sofa and a balcony,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299cfc4a-a964-4a55-b45b-891529203227.jpeg</t>
  </si>
  <si>
    <t>10.30</t>
  </si>
  <si>
    <t>https://www.airbnb.com/rooms/838265313758992064</t>
  </si>
  <si>
    <t>Condo in Praha 8 · ★3.0 · 1 bedroom · 1 bed · 1 bath</t>
  </si>
  <si>
    <t>This apartment has a spacious living room with a sofa,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102d6afa-1a49-454f-93ee-a1dcbdfd717e.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TV", "Room-darkening shades", "Dining table", "Essentials"]</t>
  </si>
  <si>
    <t>https://www.airbnb.com/rooms/838271634327599468</t>
  </si>
  <si>
    <t>Condo in Praha 8 · ★4.44 · 1 bedroom · 1 bed · 1 bath</t>
  </si>
  <si>
    <t>This apartment has a spacious living room with a sofa and a balcony,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7ae567b3-f724-4992-ae12-d34836a3199a.jpeg</t>
  </si>
  <si>
    <t>https://www.airbnb.com/rooms/838278704515263664</t>
  </si>
  <si>
    <t>This apartment has a living room with a double bed, bedroom with a double bed, dining area with a kitchenette with dishwasher and an entrance with a bathroom (with WC, shower, bidet, hairdryer and washing machine). It is accessible by elevator and has a fully equipped kitchen (dishwasher, fridge, dishes, cutlery, pots, glasses, kettle, microwave and also a hob), kitchen cleaning kit, bed and bath linen, blankets and pillows, LCD TV and Wi-Fi. The price includes final cleaning.</t>
  </si>
  <si>
    <t>https://a0.muscache.com/pictures/miso/Hosting-838278704515263664/original/9e1a866e-783c-4118-a0a5-8a9148975ad3.jpeg</t>
  </si>
  <si>
    <t>["Freezer", "Bidet", "Self check-in", "Dishwasher", "Keypad", "Free washer \u2013 In unit", "Paid parking garage off premises", "Elevator", "Hangers", "Central heating", "Bed linens", "Drying rack for clothing", "Clothing storage: closet", "Hot water kettle", "Wifi", "Kitchen", "Crib - available upon request", "Microwave", "Long term stays allowed", "Cleaning products", "Hot water", "Electric stove", "Hair dryer", "Refrigerator", "Dishes and silverware", "Private patio or balcony", "TV", "Room-darkening shades", "Dining table", "Essentials", "Paid parking on premises"]</t>
  </si>
  <si>
    <t>https://www.airbnb.com/rooms/838296659238986973</t>
  </si>
  <si>
    <t>This apartment has a living room with a double bed, bedroom with a double bed, dining area with a kitchenette with dishwasher and an entrance with a bathroom with washing machine. This apartment is accessible by elevator and have a fully equipped kitchen (dishwasher, fridge, dishes, cutlery, pots, glasses, kettle, microwave and also a hob), kitchen cleaning kit, bed and bath linen, blankets and pillows, LCD TV and Wi-Fi. The price includes final cleaning and consumption.</t>
  </si>
  <si>
    <t>https://a0.muscache.com/pictures/miso/Hosting-838296659238986973/original/886cbfff-63b4-4c0b-97b2-97ba51d54009.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edicated workspace", "Dining table", "Essentials"]</t>
  </si>
  <si>
    <t>https://www.airbnb.com/rooms/838301697472407749</t>
  </si>
  <si>
    <t>Condo in Praha 8 · 2 bedrooms · 4 beds · 1 bath</t>
  </si>
  <si>
    <t>This apartment is designed for 5 people and has a living room with a sofa that can be converted into a bed for one person, balcony, bedroom with a double bed, bedroom with two single beds, dining area with a kitchenette with dishwasher and an entrance with a bathroom with washing machine. It is accessible by elevator and has a fully equipped kitchen, kitchen cleaning kit, bed and bath linen, blankets and pillows, LCD TV and Wi-Fi. The price includes final cleaning and consumption.</t>
  </si>
  <si>
    <t>https://a0.muscache.com/pictures/miso/Hosting-838301697472407749/original/5133b230-6ad1-484c-ae2e-bb59d3bcbd99.jpeg</t>
  </si>
  <si>
    <t>https://www.airbnb.com/rooms/838421588664345004</t>
  </si>
  <si>
    <t>Rental unit in Praha 1 · ★4.71 · 1 bedroom · 2 beds · 1.5 baths</t>
  </si>
  <si>
    <t>Vychutnej si stylový zážitek z ubytování v centru dění. Plně vybavený byt v centru Prahy se nachází hned vedle Václavského náměstí. Byt je vybaven pračkou, lednicí, troubou. Byt se nachází v prvním patře domu. Dům, ve kterém se byt nachází, prošel rozsáhlou rekonstrukcí a je vybaven výtahem. Ideální volba pro ty, kteří si chtějí užít pobyt v Praze přímo v centru.</t>
  </si>
  <si>
    <t>Oblast je velmi vhodná pro lidi, kteří chtějí bydlet v centru, užívat si všech památek a být v docházkové vzdálenosti od všech linek metra.</t>
  </si>
  <si>
    <t>https://a0.muscache.com/pictures/miso/Hosting-838421588664345004/original/937bf888-8e99-45d1-97dc-59cb1f0f9bfb.jpeg</t>
  </si>
  <si>
    <t>https://www.airbnb.com/users/show/503559437</t>
  </si>
  <si>
    <t>https://a0.muscache.com/im/pictures/user/7b2aec0f-3cfa-427b-b136-bd3e9b6fd9ed.jpg?aki_policy=profile_small</t>
  </si>
  <si>
    <t>https://a0.muscache.com/im/pictures/user/7b2aec0f-3cfa-427b-b136-bd3e9b6fd9ed.jpg?aki_policy=profile_x_medium</t>
  </si>
  <si>
    <t>50.08323280891331</t>
  </si>
  <si>
    <t>14.43068804815199</t>
  </si>
  <si>
    <t>["Refrigerator", "Dishes and silverware", "Patio or balcony", "Backyard", "Self check-in", "Lockbox", "Washer", "Heating", "Wifi", "Kitchen"]</t>
  </si>
  <si>
    <t>https://www.airbnb.com/rooms/838954131142915114</t>
  </si>
  <si>
    <t>Enjoy a stylish experience at this centrally-located place. &lt;br /&gt;&lt;br /&gt;44m2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38954131142915114/original/c5b43865-a1ac-489e-bee6-db0db1e04d1a.jpeg</t>
  </si>
  <si>
    <t>50.0790312</t>
  </si>
  <si>
    <t>14.4160952</t>
  </si>
  <si>
    <t>["Dishwasher", "Free washer \u2013 In unit", "Elevator", "Hangers", "Central heating", "Luggage dropoff allowed", "Bed linens", "Stove", "Hot water kettle", "Wifi", "Iron", "Kitchen", "Bathtub", "Crib - available upon request", "Portable fans", "Microwave", "Coffee maker", "Long term stays allowed", "Hot water", "Hair dryer", "Refrigerator", "Dishes and silverware", "Clothing storage", "Cooking basics", "Extra pillows and blankets", "High chair - available upon request", "Essentials"]</t>
  </si>
  <si>
    <t>https://www.airbnb.com/rooms/839013576086386854</t>
  </si>
  <si>
    <t>True Spirit Apartment is located in Prague, 500 metres from Charles Bridge, 300 metres from Prague Astronomical Clock, and 500 metres from Old Town Square. &lt;br /&gt;The apartment is located on the 4th floor of a historic, well-maintained building with good neighbours. It features city views and free WiFi throughout the property. It impresses with a large sunny living space with a view of the historic core of the Old Town Prague.&lt;br /&gt;&lt;br /&gt;&lt;b&gt;The space&lt;/b&gt;&lt;br /&gt;The apartment  is very generous with its 120m2. It includes a spacious kitchen with a bar and built-in appliances - dish washer, small fridge, wine fridge, cooking plate, microwave oven -  and great dining space with beautiful wooden table. The living room area has a large sofa where you can watch Netflix or enjoy glass of wine. There is also a pull-out single bed. The apartment is connected via a hallway to two very spacious bedrooms with large King size bed and TV in one bedroom and an office desk in second bedroom. A bathroom wi</t>
  </si>
  <si>
    <t>Pedestrian romantic street</t>
  </si>
  <si>
    <t>https://a0.muscache.com/pictures/miso/Hosting-839013576086386854/original/e0121435-8c24-4f9c-98ef-040a76c324f6.jpeg</t>
  </si>
  <si>
    <t>https://www.airbnb.com/users/show/503673739</t>
  </si>
  <si>
    <t>Bydlím a pracuji v Praze.</t>
  </si>
  <si>
    <t>https://a0.muscache.com/im/pictures/user/fc2cf3dd-f6be-4304-b0da-7714fab4cbfe.jpg?aki_policy=profile_small</t>
  </si>
  <si>
    <t>https://a0.muscache.com/im/pictures/user/fc2cf3dd-f6be-4304-b0da-7714fab4cbfe.jpg?aki_policy=profile_x_medium</t>
  </si>
  <si>
    <t>Prague, Central Bohemian region, Czechia</t>
  </si>
  <si>
    <t>50.08525422218234</t>
  </si>
  <si>
    <t>14.416637271781214</t>
  </si>
  <si>
    <t>["Freezer", "Smoke alarm", "Mini fridge", "Wine glasses", "Host greets you", "Dishwasher", "38\" HDTV with Netflix, standard cable", "Body soap", "Paid parking garage off premises", "Carbon monoxide alarm", "Clothing storage: dresser", "Hangers", "City skyline view", "Bed linens", "Drying rack for clothing", "Washer", "Hot water kettle", "Board games", "Wifi", "Iron", "Kitchen", "Portable fans", "Microwave", "Coffee", "Coffee maker: Nespresso", "First aid kit", "Heating", "Cleaning products", "Hot water", "Shower gel", "Hair dryer", "Electric stove", "Toaster", "Private entrance", "Refrigerator", "Dishes and silverware", "Free dryer \u2013 In unit", "Cooking basics", "Room-darkening shades", "Children\u2019s books and toys", "Books and reading material", "Shampoo", "Dedicated workspace", "Dining table", "Extra pillows and blankets", "Baby bath", "Essentials", "Paid parking on premises"]</t>
  </si>
  <si>
    <t>https://www.airbnb.com/rooms/839054199030007597</t>
  </si>
  <si>
    <t>Design duplex on riverside offers accommodation with free WiFi, air conditioning. The apartment has one bedroom, a flat-screen TV with cable channels, an equipped kitchinette with a fridge and dishwasher, a washing machine and one bathroom with a shower</t>
  </si>
  <si>
    <t>Located in the centre of Prague, less than 1 km from Charles Bridge and 1.1 km from Prague Astronomical Clock. &lt;br /&gt;&lt;br /&gt; Prague Beer Spa 100m &lt;br /&gt;Dancing house 300m &lt;br /&gt;Czech National Theatre 350m&lt;br /&gt; Laterna Magika 400m &lt;br /&gt; Kavárna Slavie 400m&lt;br /&gt; Just Bagel 300m&lt;br /&gt; Shopping mail Qudrio 400m</t>
  </si>
  <si>
    <t>https://a0.muscache.com/pictures/miso/Hosting-839054199030007597/original/095e04cb-f760-46cf-862a-727a1229c838.jpeg</t>
  </si>
  <si>
    <t>50.077840618505924</t>
  </si>
  <si>
    <t>14.415062065606685</t>
  </si>
  <si>
    <t>["Smoke alarm", "Wine glasses", "Dishwasher", "Body soap", "Paid parking garage off premises", "Hangers", "Central heating", "Bed linens", "Drying rack for clothing", "Washer", "Clothing storage: closet", "Hot water kettle", "Indoor fireplace", "Wifi", "Iron", "Kitchen", "Coffee", "Coffee maker: Nespresso", "Shower gel", "Cleaning products", "Hot water", "Hair dryer", "Induction stove", "Refrigerator", "Dishes and silverware", "TV", "Air conditioning", "Backyard", "Cooking basics", "Room-darkening shades", "Dedicated workspace", "Dining table", "Essentials"]</t>
  </si>
  <si>
    <t>https://www.airbnb.com/rooms/839153851208317009</t>
  </si>
  <si>
    <t>Rental unit in Praha 1 · ★4.89 · 2 bedrooms · 5 beds · 1 bath</t>
  </si>
  <si>
    <t>Квартира идеально расположена в центре города. 2 минуты пешком от вокзала и 1 минута от известной молодёжной Вацлавской площади, в пешей доступности от всех достопримечательностей Праги. В доме есть подземный паркинг (около 30€ в сутки, не входит в цену). Предоставляется постельное белье, полотенца, ванные принадлежности, чай и кофе. В случае отсутствия бронирования после вашего, можете оставить вещи или задержаться до вечера бесплатно. Ждем Вас!&lt;br /&gt;&lt;br /&gt;&lt;b&gt;The space&lt;/b&gt;&lt;br /&gt;В квартире две отдельные спальни, одна из них с французским балконом, и кухня- гостиная.</t>
  </si>
  <si>
    <t>Самый центр!</t>
  </si>
  <si>
    <t>https://a0.muscache.com/pictures/fc537d18-b271-4b75-a7c0-b3d2cc08e5f7.jpg</t>
  </si>
  <si>
    <t>50.081788396793925</t>
  </si>
  <si>
    <t>14.430182911455631</t>
  </si>
  <si>
    <t>["Freezer", "Smoke alarm", "Wine glasses", "Host greets you", "Dishwasher", "Essentials", "Body soap", "Elevator", "Hangers", "City skyline view", "Central heating", "Bed linens", "Drying rack for clothing", "Washer", "Clothing storage: closet", "Stove", "Hot water kettle", "Oven", "Wifi", "Iron", "Kitchen", "Bathtub", "Microwave", "Coffee", "Coffee maker", "Long term stays allowed", "Cleaning products", "Hot water", "Shower gel", "Hair dryer", "Refrigerator", "Dishes and silverware", "TV", "Cooking basics", "Room-darkening shades", "Dining table", "Shampoo", "Paid parking on premises"]</t>
  </si>
  <si>
    <t>https://www.airbnb.com/rooms/839165810539915170</t>
  </si>
  <si>
    <t>Condo in Praha 12 · 1 bedroom · 2 beds · 1.5 baths</t>
  </si>
  <si>
    <t>latonova Street is located in the Prague 5 district of Prague, Czech Republic. It is a relatively quiet residential street that features a mix of modern Sarchitecture.&lt;br /&gt;&lt;br /&gt;There are several shops and amenities located near Platonova Street, including a Tesco supermarket, a DM drugstore, and a Billa grocery store. There are also several cafes and restaurants in the vicinity, such as Cafe Rozmarýn and U Šumavy Restaurant.&lt;br /&gt;&lt;br /&gt;Public transportation options near Platonova Street include severeal bus stops which is about a 5-minute walk away, that are located nearby, in 30 min. you will get in city center.&lt;br /&gt;&lt;br /&gt;For families with children, there are several playgrounds located in the area, including the Platonova Children's Playground and the nearby playground at the nearby park, Švandovo Divadlo Park.&lt;br /&gt;&lt;br /&gt;Overall, Platonova Street offers a peaceful residential atmosphere with convenient access to shops, restaurants, public transportation, and outdoor recreation ar</t>
  </si>
  <si>
    <t>https://a0.muscache.com/pictures/miso/Hosting-839165810539915170/original/3cd1d208-ec39-44a5-b876-5c006a36f626.jpeg</t>
  </si>
  <si>
    <t>https://www.airbnb.com/users/show/503698142</t>
  </si>
  <si>
    <t>Денис</t>
  </si>
  <si>
    <t>Hi there, I am happily married 26-year-old sports enthusiast and restaurant manager at Winghaus. Staying active and healthy is important to me, and I love participating in various sports and outdoor activities. I also have a passion for traveling and discovering new places, which is why I'm eager to become a part of the Airbnb community. As a restaurant manager, I take great pride in providing excellent service and creating a welcoming environment for our customers. I believe that I can do the same for my future guests .</t>
  </si>
  <si>
    <t>https://a0.muscache.com/im/pictures/user/6fc72fd7-c66a-49d7-9ac4-5a3c45ce8828.jpg?aki_policy=profile_small</t>
  </si>
  <si>
    <t>https://a0.muscache.com/im/pictures/user/6fc72fd7-c66a-49d7-9ac4-5a3c45ce8828.jpg?aki_policy=profile_x_medium</t>
  </si>
  <si>
    <t>Modřany</t>
  </si>
  <si>
    <t>49.99954508404018</t>
  </si>
  <si>
    <t>14.418166935307593</t>
  </si>
  <si>
    <t>["Conditioner", "Freezer", "Wine glasses", "Dishwasher", "Essentials", "Baking sheet", "Body soap", "Elevator", "Hangers", "Central heating", "Luggage dropoff allowed", "Bed linens", "Drying rack for clothing", "Washer", "Piano", "Stove", "Hot water kettle", "Oven", "Wifi", "Free street parking", "Iron", "Bathtub", "Kitchen", "Fire extinguisher", "Microwave", "Coffee", "First aid kit", "Cleaning products", "Hot water", "Shower gel", "Hair dryer", "Mosquito net", "Free parking on premises", "Refrigerator", "Dishes and silverware", "TV", "Air conditioning", "Cooking basics", "Clothing storage: walk-in closet", "Room-darkening shades", "Dedicated workspace", "Dining table", "Extra pillows and blankets", "Shampoo"]</t>
  </si>
  <si>
    <t>https://www.airbnb.com/rooms/839260125215161782</t>
  </si>
  <si>
    <t>Rental unit in Praha 7 · ★4.75 · 3 bedrooms · 3 beds · 1.5 baths</t>
  </si>
  <si>
    <t>V tomto prostorném a jedinečném ubytování s výhledem na celou Prahu, najde pohodlí Velká rodina, nebo celá skupina. Komfortní postele a vyjímečná atmosféra zpříjemní váš pobyt v Praze.&lt;br /&gt;Byt nabízí velké terasy a jednoduchou dostupnost pěšky, do Starého města, centra i nádherných parků, Letná a Stromovka. Zastávka MHD před domem.</t>
  </si>
  <si>
    <t>https://a0.muscache.com/pictures/miso/Hosting-839260125215161782/original/92457803-d40d-429e-b6b6-7878c647202c.jpeg</t>
  </si>
  <si>
    <t>50.0997503</t>
  </si>
  <si>
    <t>14.4194849</t>
  </si>
  <si>
    <t>["Freezer", "Wine glasses", "Park view", "Cleaning available during stay", "Self check-in", "Dishwasher", "Laundromat nearby", "Baking sheet", "Paid parking garage off premises", "Elevator", "Ethernet connection", "Hangers", "City skyline view", "Central heating", "Bed linens", "Drying rack for clothing", "Washer", "Clothing storage: closet", "Single oven", "Hot water kettle", "Wifi", "Lockbox", "Iron", "Bathtub", "Kitchen", "Crib - available upon request", "Portable fans", "Folding or convertible high chair - available upon request", "Outdoor furniture", "Coffee maker: Nespresso", "Long term stays allowed", "Electric stove", "Hot water", "Hair dryer", "Toaster", "Outdoor dining area", "Refrigerator", "Dishes and silverware", "TV", "Cooking basics", "Single level home", "Room-darkening shades", "Dedicated workspace", "Dining table", "Essentials"]</t>
  </si>
  <si>
    <t>https://www.airbnb.com/rooms/839599171318085176</t>
  </si>
  <si>
    <t>Cozy apartment, has everything you need for living. The location is quite convenient, as it takes a minimum of time to get to the center and the airport</t>
  </si>
  <si>
    <t>https://a0.muscache.com/pictures/02cdd0a2-ffd6-49bc-9af4-a017e1325f74.jpg</t>
  </si>
  <si>
    <t>50.095753700380975</t>
  </si>
  <si>
    <t>14.348532772479308</t>
  </si>
  <si>
    <t>["Dedicated workspace", "TV", "Kitchen"]</t>
  </si>
  <si>
    <t>https://www.airbnb.com/rooms/839648972365489334</t>
  </si>
  <si>
    <t>Rental unit in Praha 5 · ★4.79 · 1 bedroom · 2 beds · 1.5 baths</t>
  </si>
  <si>
    <t xml:space="preserve">Welcome to this beautiful spacious apartment, where you can unwind and enjoy peace, whilst still being located just outside the heart of the city. It is perfectly located for visiting Prague, with public transport just outside the door leading into the city centre. Soak in the bathtub after a long day of exploring the wonders of Prague. Make use of the yoga equipment provided on the huge private balcony or choose to relax with a glass of wine and enjoy looking up at the stars.&lt;br /&gt;&lt;br /&gt;&lt;b&gt;The space&lt;/b&gt;&lt;br /&gt;As you enter the apartment you will notice how spacious the living / kitchen area is, with a beautiful stone tiled floor. A fantastic wood dining table is located to the left of the entrance with plenty of space to either enjoy food or for use as a  workspace for those that work remotely. Behind the dining table is a very comfortable and brand new sofa bed (with all bedding provided), there is a television with access to all Czech tv satellite channels. The fully equipped kitchen </t>
  </si>
  <si>
    <t>https://a0.muscache.com/pictures/miso/Hosting-839648972365489334/original/aa1af4f1-42fa-4c2a-899a-5d894e9df2d6.jpeg</t>
  </si>
  <si>
    <t>https://www.airbnb.com/users/show/197383902</t>
  </si>
  <si>
    <t>Gareth</t>
  </si>
  <si>
    <t>Innlandet, Norway</t>
  </si>
  <si>
    <t>Hello all, my name is Gareth and I am born and raised in the UK.
For many years I worked in high paced restaurants, bars and nightclubs and even owning my own restaurant at the age of 26. I am semi retired after an injury took me out of the gastronomic industry and now have branched out with a virtual property manager for STR listings.
Wine enthusiast. Avid traveller. Future sailboat Captain
Send me a message if you are looking for a co-host ☺️.</t>
  </si>
  <si>
    <t>https://a0.muscache.com/im/pictures/user/User-197383902/original/f0d88918-62c0-4caa-9b24-de1fd5549259.jpeg?aki_policy=profile_small</t>
  </si>
  <si>
    <t>https://a0.muscache.com/im/pictures/user/User-197383902/original/f0d88918-62c0-4caa-9b24-de1fd5549259.jpeg?aki_policy=profile_x_medium</t>
  </si>
  <si>
    <t>50.0677429</t>
  </si>
  <si>
    <t>14.3701537</t>
  </si>
  <si>
    <t>["Freezer", "Smoke alarm", "Wine glasses", "Host greets you", "Bidet", "Dishwasher", "Essentials", "Baking sheet", "Body soap", "Elevator", "Stainless steel oven", "Hangers", "Central heating", "Barbecue utensils", "Bed linens", "Drying rack for clothing", "Crib - always at the listing", "Exercise equipment: yoga mat", "Washer", "Gas stove", "Hot water kettle", "Wifi", "Iron", "Bathtub", "Kitchen", "Extra pillows and blankets", "Coffee", "Coffee maker", "Outdoor furniture", "Free residential garage on premises \u2013 1 space", "First aid kit", "Cleaning products", "Hot water", "Shower gel", "Sun loungers", "Outdoor dining area", "Paid street parking off premises", "Refrigerator", "Dishes and silverware", "Private patio or balcony", "Clothing storage", "Cooking basics", "Room-darkening shades", "Dining table", "Fire extinguisher", "Shampoo"]</t>
  </si>
  <si>
    <t>https://www.airbnb.com/rooms/839795193324202730</t>
  </si>
  <si>
    <t>Rental unit in Praha 1 · ★4.83 · 2 bedrooms · 6 beds · 1 bath</t>
  </si>
  <si>
    <t>Vítejte v prostorném bytě se dvěma pokoji, úplný kousek od všech historických památek.&lt;br /&gt;&lt;br /&gt;Ať už cestujete s rodinou za památkami nebo chcete vzít své přátele na výlet, náš apartmán je pro Vás ideální řešení. Potěší vás vysokými stropy, které dodávají prostoru vzdušnost, a sympatickým umístěním bytu přímo v centru města. Vhodný pro rodinu s dětmi či menší skupinku až 6ti osob. Užijete si zde maximálního soukromí avšak též máte plný přístup do sdíleného vnitrobloku s krásným venkovním posezením.</t>
  </si>
  <si>
    <t>https://a0.muscache.com/pictures/miso/Hosting-839795193324202730/original/015a05b5-8d8b-4cca-9f5d-971040a36e10.jpeg</t>
  </si>
  <si>
    <t>50.0905345</t>
  </si>
  <si>
    <t>14.4178215</t>
  </si>
  <si>
    <t>["Freezer", "Wine glasses", "Shared backyard \u2013 Fully fenced", "Dishwasher", "Laundromat nearby", "Free washer \u2013 In unit", "Pack \u2019n play/Travel crib - available upon request", "Changing table - available upon request", "Body soap", "Elevator", "Ethernet connection", "Fast wifi \u2013 562 Mbps", "Hangers", "Paid parking garage on premises \u2013 1 space", "Central heating", "Luggage dropoff allowed", "Bed linens", "Drying rack for clothing", "Hot water kettle", "Iron", "Kitchen", "Standalone high chair - available upon request", "Crib - available upon request", "Portable fans", "Fire extinguisher", "Microwave", "Coffee", "Baby bath - available upon request", "Coffee maker: Nespresso", "First aid kit", "Long term stays allowed", "Cleaning products", "Hot water", "Shower gel", "Hair dryer", "Electric stove", "Children\u2019s dinnerware", "Refrigerator", "Dishes and silverware", "Free dryer \u2013 In unit", "TV", "Cooking basics", "Room-darkening shades", "Shampoo", "Dedicated workspace", "Dining table", "Pets allowed", "Extra pillows and blankets", "Essentials"]</t>
  </si>
  <si>
    <t>https://www.airbnb.com/rooms/839907911402118821</t>
  </si>
  <si>
    <t>Rental unit in Praha 7 · ★4.44 · 2 bedrooms · 4 beds · 1.5 baths</t>
  </si>
  <si>
    <t>Дорогие гости!&lt;br /&gt;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Перезагрузитесь в этом спокойном и стильном месте.</t>
  </si>
  <si>
    <t>https://a0.muscache.com/pictures/miso/Hosting-839907911402118821/original/68caaf02-0f2e-4bba-9604-fdec93f4b5d5.jpeg</t>
  </si>
  <si>
    <t>50.10067115847669</t>
  </si>
  <si>
    <t>14.429543510169495</t>
  </si>
  <si>
    <t>["Freezer", "Smoke alarm", "Patio or balcony", "Dishwasher", "Ethernet connection", "Carbon monoxide alarm", "Bikes", "City skyline view", "Bed linens", "Washer", "Clothing storage: closet", "Hot water kettle", "Oven", "Wifi", "BBQ grill", "Kitchen", "Bathtub", "Microwave", "Coffee maker", "Heating", "Cleaning products", "Hot water", "Long term stays allowed", "Induction stove", "Outdoor dining area", "Refrigerator", "Dishes and silverware", "Cooking basics", "Dedicated workspace", "Dining table", "Essentials", "Paid parking on premises"]</t>
  </si>
  <si>
    <t>https://www.airbnb.com/rooms/839908031170861506</t>
  </si>
  <si>
    <t>Rental unit in Praha 5 · ★4.53 · 2 bedrooms · 5 beds · 1 bath</t>
  </si>
  <si>
    <t>Large apartment provides all the comforts of one could need. Offer for more then 6 people/total 8:)&lt;br /&gt;The apartment is located in a beautiful stylish clean building in first floor.&lt;br /&gt;Great location near from city center. Just steps away to shopping centre Nový Smíchov and Squere Anděl.&lt;br /&gt;All major trams and the metro B line are only a few minutes away. Fine airport connection.&lt;br /&gt;We can managed different sleeping arrangement, for instance single beds, baby bed or anything else like high chair.</t>
  </si>
  <si>
    <t>https://a0.muscache.com/pictures/miso/Hosting-839908031170861506/original/c2105094-9dcf-4aac-83f2-f13f057a644d.jpeg</t>
  </si>
  <si>
    <t>["Conditioner", "Freezer", "Smoke alarm", "Wine glasses", "Self check-in", "Free washer \u2013 In unit", "Pack \u2019n play/Travel crib - available upon request", "Baking sheet", "Body soap", "Elevator", "Ethernet connection", "Carbon monoxide alarm", "Hangers", "Luggage dropoff allowed", "Bed linens", "Drying rack for clothing", "Courtyard view", "Safe", "Stove", "Hot water kettle", "Oven", "Wifi", "Iron", "Kitchen", "Fire extinguisher", "Outlet covers", "Microwave", "Folding or convertible high chair - available upon request", "Coffee", "First aid kit", "Private backyard \u2013 Fully fenced", "Heating", "Shower gel", "Hot water", "Long term stays allowed", "Hair dryer", "Toaster", "Private entrance", "Building staff", "Children\u2019s dinnerware", "Security cameras on property", "Paid street parking off premises", "Refrigerator", "Dishes and silverware", "TV", "Clothing storage", "Cooking basics", "Room-darkening shades", "Books and reading material", "Shampoo", "Children\u2019s books and toys", "Crib", "Dining table", "Pets allowed", "Extra pillows and blankets", "Essentials"]</t>
  </si>
  <si>
    <t>https://www.airbnb.com/rooms/839972130776023517</t>
  </si>
  <si>
    <t>Very nice 2 rooms flat for 8 people with a private bathroom and kitchen. You can easily get to Wenceslas square by walking. The Metro station is only 2 minutes way.</t>
  </si>
  <si>
    <t>https://a0.muscache.com/pictures/miso/Hosting-839972130776023517/original/c0785d86-1b08-4320-b902-806daeb8834a.png</t>
  </si>
  <si>
    <t>https://www.airbnb.com/rooms/840324155172824452</t>
  </si>
  <si>
    <t>My place is perfect for a couple, a group of friends or a family up to 2 people. The location is brilliant for tourists who can reach the main attractions by walk. Wenceslas Square is located 20 minutes walk and Old Town Square 25 minutes walk from the flat. The apartment is very cozy and luxuriously furnished.  There is a TV, PS5, exercise equipment, yoga equipment, coffee machine, V60, microwave and more.</t>
  </si>
  <si>
    <t>FOOD&lt;br /&gt;&lt;br /&gt;Eska - restaurace/pekařství/kavárna v přestavěné karlínské továrně - 7 minut chůze&lt;br /&gt;Lokál - Klasická česká hospoda v sousedství. Skutečně česká hospodská klasika, skvělé čerstvé plzeňské z tanku - 10 minut chůze&lt;br /&gt;Můj šálek kávy - Tato kavárna nabízí skvělou kávu, jednoduchá jídla, pěkné zákusky a snídaně po celý den přes víkend - 10 minut chůze&lt;br /&gt;Farmářský trh Jiřák - Jediný trh, který je otevřen od středy do soboty. Skvělá káva, dobré jídlo a přátelská atmosféra - 10 minut chůze&lt;br /&gt;&lt;br /&gt;NÁKUPY &lt;br /&gt;Obchod Míšeňská 10 - To, co se může zdát jako malá bouda vedle největších turistických pastí ve městě, je ve skutečnosti kurátorský výběr těch nejhezčích dárků z Česka. &lt;br /&gt;Ingredients - Niche parfémy z celého světa - 15 minut tramvají.</t>
  </si>
  <si>
    <t>https://a0.muscache.com/pictures/miso/Hosting-840324155172824452/original/39c0fe9e-9330-4a02-b654-77e19b950825.jpeg</t>
  </si>
  <si>
    <t>https://www.airbnb.com/users/show/136846247</t>
  </si>
  <si>
    <t>Ahoj jsem David s pohybuji se mezi Prahou a Ostravou. Dny kdy v bytě nejsem, se snažím zaplnit přes Airbnb.</t>
  </si>
  <si>
    <t>https://a0.muscache.com/im/pictures/user/26e87b03-f1d9-4be7-bd43-c0da2167e69d.jpg?aki_policy=profile_small</t>
  </si>
  <si>
    <t>https://a0.muscache.com/im/pictures/user/26e87b03-f1d9-4be7-bd43-c0da2167e69d.jpg?aki_policy=profile_x_medium</t>
  </si>
  <si>
    <t>50.086197221081825</t>
  </si>
  <si>
    <t>14.44862677067604</t>
  </si>
  <si>
    <t>["Conditioner", "Freezer", "Smoke alarm", "Coffee maker: Nespresso, pour-over coffee", "Wine glasses", "Shared backyard \u2013 Fully fenced", "Self check-in", "Dishwasher", "Laundromat nearby", "Exercise equipment", "Free washer \u2013 In unit", "Essentials", "Baking sheet", "Body soap", "Rice maker", "Elevator", "Carbon monoxide alarm", "Clothing storage: dresser", "Hangers", "Game console: PS4 and PS5", "City skyline view", "Central heating", "Stainless steel single oven", "Bed linens", "Drying rack for clothing", "Hot water kettle", "Wifi", "Lockbox", "Iron", "Bathtub", "Kitchen", "Portable fans", "Fire extinguisher", "Microwave", "Coffee", "First aid kit", "Long term stays allowed", "Cleaning products", "Hot water", "Shower gel", "Hair dryer", "Electric stove", "Toaster", "Refrigerator", "Dishes and silverware", "Record player", "Free dryer \u2013 In unit", "Cooking basics", "Dedicated workspace", "Dining table", "Extra pillows and blankets", "Portable air conditioning", "55\" HDTV with Apple TV, Disney+, HBO Max, Netflix", "Shampoo", "Blender"]</t>
  </si>
  <si>
    <t>https://www.airbnb.com/rooms/840396018674357884</t>
  </si>
  <si>
    <t>Rental unit in Praha 5 · ★4.80 · 1 bedroom · 1 bed · 1 bath</t>
  </si>
  <si>
    <t>Fully furnished apartment 6 minutes by tram from Anděl metro station. The 63 m2 apartment is located in a historic building and has a separate bedroom, living room, kitchen and bathroom with 2 showers. The apartment is fully equipped, including TV.&lt;br /&gt;&lt;br /&gt;There is a swimming pool, tennis courts, fitness centers close to the apartment and also popular Náplavka &amp; Vyšehrad.&lt;br /&gt;&lt;br /&gt;Natural area Prokopské údolí will delight all lovers of hiking. There are many cultural events &amp; restaurants at Anděl.&lt;br /&gt;&lt;br /&gt;&lt;b&gt;Other things to note&lt;/b&gt;&lt;br /&gt;No lift in the building. Apartment is on 2nd floor.</t>
  </si>
  <si>
    <t>https://a0.muscache.com/pictures/e2e94968-867c-4430-8949-1f30755d57c2.jpg</t>
  </si>
  <si>
    <t>https://www.airbnb.com/users/show/58883442</t>
  </si>
  <si>
    <t>https://a0.muscache.com/im/pictures/user/efddd4b1-14c7-444c-8f9e-7c694c379a7a.jpg?aki_policy=profile_small</t>
  </si>
  <si>
    <t>https://a0.muscache.com/im/pictures/user/efddd4b1-14c7-444c-8f9e-7c694c379a7a.jpg?aki_policy=profile_x_medium</t>
  </si>
  <si>
    <t>50.06241434803085</t>
  </si>
  <si>
    <t>14.400824973407573</t>
  </si>
  <si>
    <t>["Refrigerator", "TV", "Washer", "Dedicated workspace", "Wifi", "Kitchen"]</t>
  </si>
  <si>
    <t>https://www.airbnb.com/rooms/840408120186210061</t>
  </si>
  <si>
    <t>Rental unit in Praha 13 · ★5.0 · 1 bedroom · 1 bed · 1 bath</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The apartment is part of a villa located in Prague, Stodůlky. The supermarket Lidl is 4 minutes walk, and the shopping mall Lužiny is 9 minutes away. The bus stop and the metro station Lužiny are within walking distance. Near the apartment are many delicious restaurants and cafes and a beautiful park.</t>
  </si>
  <si>
    <t>https://a0.muscache.com/pictures/596f8213-bee3-4d45-874b-5e528375ed9a.jpg</t>
  </si>
  <si>
    <t>50.040791894721046</t>
  </si>
  <si>
    <t>14.333736032605692</t>
  </si>
  <si>
    <t>["Freezer", "Wine glasses", "Bidet", "Paid parking lot on premises \u2013 1 space", "Self check-in", "Free washer \u2013 In unit", "Body soap", "Hangers", "Central heating", "Luggage dropoff allowed", "Bed linens", "Drying rack for clothing", "43\" HDTV with Netflix, HBO Max", "Hot water kettle", "Wifi", "Lockbox", "Free street parking", "Iron", "Kitchen", "Extra pillows and blankets", "Microwave", "Coffee", "Long term stays allowed", "Cleaning products", "Hot water", "Shower gel", "Hair dryer", "Induction stove", "Private entrance", "Security cameras on property", "Refrigerator", "Dishes and silverware", "Clothing storage", "Cooking basics", "Room-darkening shades", "Shampoo", "Dedicated workspace", "Dining table", "Fire extinguisher", "Essentials"]</t>
  </si>
  <si>
    <t>34.8</t>
  </si>
  <si>
    <t>https://www.airbnb.com/rooms/840419017431207678</t>
  </si>
  <si>
    <t>Rental unit in Praha 13 · ★5.0 · 1 bedroom · 2 beds · 1.5 baths</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55"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https://a0.muscache.com/pictures/f853d9b6-0099-4cfa-99ee-294a5d7658ee.jpg</t>
  </si>
  <si>
    <t>50.040110112856446</t>
  </si>
  <si>
    <t>14.33513640517684</t>
  </si>
  <si>
    <t>["Freezer", "Wine glasses", "Self check-in", "Body soap", "Ethernet connection", "Hangers", "Luggage dropoff allowed", "Bed linens", "Drying rack for clothing", "Paid parking lot off premises", "Washer", "Hot water kettle", "Wifi", "Lockbox", "Free street parking", "Iron", "Kitchen", "Extra pillows and blankets", "Microwave", "Coffee", "Heating", "Cleaning products", "Hot water", "Shower gel", "Hair dryer", "Long term stays allowed", "Induction stove", "Private entrance", "Security cameras on property", "Refrigerator", "Dishes and silverware", "TV", "Clothing storage", "Cooking basics", "Room-darkening shades", "Shampoo", "Dedicated workspace", "Dining table", "Fire extinguisher", "Essentials"]</t>
  </si>
  <si>
    <t>https://www.airbnb.com/rooms/840463149479287964</t>
  </si>
  <si>
    <t>Discover the charm of Prague from the comfort of our stylish and bright apartment located in a new residential building in the historical part of the city. The apartment is situated just 10 minutes away from the city center, making it the perfect location for exploring Prague's top attractions.&lt;br /&gt;&lt;br /&gt;You'll be in the comfort of a new fully equipped residence apartment while your stay.&lt;br /&gt;&lt;br /&gt;Newly added possibility of free parking in the residence parking!</t>
  </si>
  <si>
    <t>https://a0.muscache.com/pictures/miso/Hosting-840463149479287964/original/3e927f40-f293-4dfb-9c5e-2f39b03e672c.jpeg</t>
  </si>
  <si>
    <t>https://www.airbnb.com/users/show/82225799</t>
  </si>
  <si>
    <t>Екатерина</t>
  </si>
  <si>
    <t>https://a0.muscache.com/im/pictures/user/User-82225799/original/77e1ac73-7acf-4e07-92b7-ff82928b2d91.jpeg?aki_policy=profile_small</t>
  </si>
  <si>
    <t>https://a0.muscache.com/im/pictures/user/User-82225799/original/77e1ac73-7acf-4e07-92b7-ff82928b2d91.jpeg?aki_policy=profile_x_medium</t>
  </si>
  <si>
    <t>50.089263463069926</t>
  </si>
  <si>
    <t>14.460442285897933</t>
  </si>
  <si>
    <t>["Freezer", "Wine glasses", "Host greets you", "Cleaning available during stay", "Dishwasher", "Free parking garage on premises \u2013 1 space", "Free washer \u2013 In unit", "Essentials", "Body soap", "Elevator", "City skyline view", "Central heating", "Bed linens", "Hot water kettle", "Oven", "Wifi", "Iron", "Kitchen", "Microwave", "Coffee", "Coffee maker: Nespresso", "Long term stays allowed", "Cleaning products", "Hair dryer", "Toaster", "Induction stove", "Paid street parking off premises", "Refrigerator", "Dishes and silverware", "Free dryer \u2013 In unit", "Backyard", "Cooking basics", "Dedicated workspace", "Dining table", "Clothing storage: walk-in closet, closet, and dresser"]</t>
  </si>
  <si>
    <t>https://www.airbnb.com/rooms/840497781217004138</t>
  </si>
  <si>
    <t>Rental unit in Praha 1 · ★4.75 · 2 bedrooms · 4 beds · 1 bath</t>
  </si>
  <si>
    <t>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Other things to note&lt;/b&gt;&lt;br /&gt;Located in the centre of Prague, less than 1 km from Historical Building of the National Museum of Prague and a 10-minute walk from Municipal House, Helen Homestay u Hlavní nádraží Praha provides accommodation with free WiFi.&lt;br /&gt;&lt;br /&gt;Some units are equipped with air conditioning, a flat-screen TV, washing machine and a coffee machine, as well as a kitchen.&lt;br /&gt;&lt;br /&gt;Prague Astronomical Clock is 1.3 km from the apartment, while Old Town Square is 1.2 km away. The nearest airport is Vaclav Havel Prague Airport, 14 km from Helen Homestay u Hlavní nádraží Praha.</t>
  </si>
  <si>
    <t>https://a0.muscache.com/pictures/2fdf725d-9a76-40cf-9b11-e968219cf763.jpg</t>
  </si>
  <si>
    <t>https://www.airbnb.com/rooms/840506400654814854</t>
  </si>
  <si>
    <t>Rental unit in Praha 7 · ★4.50 · 2 bedrooms · 3 beds · 1 bath</t>
  </si>
  <si>
    <t>Весело проведите время всей семьей в этом стильном жилье.</t>
  </si>
  <si>
    <t>https://a0.muscache.com/pictures/f0f68527-f45c-4f19-b12f-0fe2c76c67ec.jpg</t>
  </si>
  <si>
    <t>50.100441959320925</t>
  </si>
  <si>
    <t>14.428787001226098</t>
  </si>
  <si>
    <t>["Smoke alarm", "Refrigerator", "Dishes and silverware", "Coffee maker", "Washer", "Pets allowed", "Kitchen", "Dedicated workspace", "Wifi", "BBQ grill", "Carbon monoxide alarm", "Paid parking on premises"]</t>
  </si>
  <si>
    <t>https://www.airbnb.com/rooms/840529078023227891</t>
  </si>
  <si>
    <t>Rental unit in Praha 1 · ★4.50 · 1 bedroom · 1 bed · 1.5 baths</t>
  </si>
  <si>
    <t>&lt;b&gt;The space&lt;/b&gt;&lt;br /&gt;Fully equipped duplex in the center of Prague is located next to Wenceslas Square. The apartment is equipped with washing machine, dishwasher, refrigerator, oven. The apartment is located on the top floor of the house.. The building in which the apartment is located has undergone extensive renovation and is equipped with an elevator. An ideal choice of those who want to enjoy a stay in Prague right in the center.</t>
  </si>
  <si>
    <t>For example, Wenceslas Square or the beautiful Franciscan Garden are a few minutes' walk from the accommodation. In addition, countless different activities such as museums, galleries. But also restaurants, cafes and bars where you can comfortably sit and spend the evening.</t>
  </si>
  <si>
    <t>https://a0.muscache.com/pictures/miso/Hosting-643125574782358377/original/9fe4591b-2256-44dc-b55f-170ad01795e5.jpeg</t>
  </si>
  <si>
    <t>50.079090103820306</t>
  </si>
  <si>
    <t>14.425926216778231</t>
  </si>
  <si>
    <t>["Freezer", "Smoke alarm", "Mini fridge", "Wine glasses", "Dishwasher", "Laundromat nearby", "Pack \u2019n play/Travel crib - available upon request", "Baking sheet", "Body soap", "Elevator", "Ethernet connection", "Paid crib - available upon request", "Clothing storage: dresser", "Hangers", "City skyline view", "Luggage dropoff allowed", "Bed linens", "Drying rack for clothing", "Paid parking lot off premises", "Paid standalone high chair - available upon request", "Washer", "Hot water kettle", "Wifi", "Iron", "Kitchen", "Portable fans", "Microwave", "Coffee", "Coffee maker", "Heating", "Cleaning products", "Hot water", "Shower gel", "Hair dryer", "Long term stays allowed", "Induction stove", "Refrigerator", "Dishes and silverware", "TV", "Cooking basics", "Room-darkening shades", "Dedicated workspace", "Dining table", "Essentials"]</t>
  </si>
  <si>
    <t>https://www.airbnb.com/rooms/840584044225203117</t>
  </si>
  <si>
    <t>Rental unit in Praha 1 · ★3.75 · 2 bedrooms · 6 beds · 1 bath</t>
  </si>
  <si>
    <t>Beautiful apartment in the center of Prague. It is situated only 1 minute walking from the Wenceslas Square. However, the apartment is situated in the backyard. There is a huge living room with kitchenette where are possible to sleep 4 people and bedroom where 2 people can sleep. The apartment is fully equipped.</t>
  </si>
  <si>
    <t>https://a0.muscache.com/pictures/miso/Hosting-840584044225203117/original/47e446ee-37cb-4697-b1a7-67376aba296e.jpeg</t>
  </si>
  <si>
    <t>https://www.airbnb.com/users/show/6750421</t>
  </si>
  <si>
    <t>Ahoj, jsem z Prahy. Miluji cestování, rád jezdím na kole a poznávám zajímavé lidi.</t>
  </si>
  <si>
    <t>https://a0.muscache.com/im/users/6750421/profile_pic/1370434504/original.jpg?aki_policy=profile_small</t>
  </si>
  <si>
    <t>https://a0.muscache.com/im/users/6750421/profile_pic/1370434504/original.jpg?aki_policy=profile_x_medium</t>
  </si>
  <si>
    <t>50.07971</t>
  </si>
  <si>
    <t>14.42406</t>
  </si>
  <si>
    <t>["Freezer", "Wine glasses", "Host greets you", "Bidet", "Dishwasher", "Laundromat nearby", "Body soap", "Hangers", "Central heating", "Bed linens", "Drying rack for clothing", "Washer", "Hot water kettle", "Wifi", "Iron", "Bathtub", "Kitchen", "Portable fans", "Microwave", "Coffee maker", "Cleaning products", "Hot water", "Hair dryer", "Toaster", "Refrigerator", "Dishes and silverware", "Clothing storage: closet and wardrobe", "Free dryer \u2013 In unit", "Cooking basics", "Room-darkening shades", "Crib", "Extra pillows and blankets", "Dedicated workspace", "Essentials"]</t>
  </si>
  <si>
    <t>https://www.airbnb.com/rooms/840630665540608081</t>
  </si>
  <si>
    <t>Rental unit in Praha 5 · ★4.92 · 1 bedroom · 1 bed · 1.5 baths</t>
  </si>
  <si>
    <t>Beautiful apartment right in the middle of Prague. Everything you need is just here.</t>
  </si>
  <si>
    <t>https://a0.muscache.com/pictures/miso/Hosting-840630665540608081/original/b86385ab-46b5-4106-9f21-67d3dd23bc9b.jpeg</t>
  </si>
  <si>
    <t>50.076720459426944</t>
  </si>
  <si>
    <t>14.403989873600707</t>
  </si>
  <si>
    <t>["Self check-in", "Laundromat nearby", "Body soap", "Paid parking garage off premises", "Hangers", "Central heating", "Luggage dropoff allowed", "Bed linens", "Washer", "Hot water kettle", "Wifi", "Lockbox", "Kitchen", "Shared patio or balcony", "Clothing storage: closet and dresser", "Coffee", "Coffee maker", "Long term stays allowed", "Shower gel", "Hot water", "Hair dryer", "Security cameras on property", "Refrigerator", "Dishes and silverware", "Free dryer \u2013 In unit", "TV", "Cooking basics", "Room-darkening shades", "Shampoo", "Dedicated workspace", "Pets allowed", "Essentials"]</t>
  </si>
  <si>
    <t>https://www.airbnb.com/rooms/840998779658221582</t>
  </si>
  <si>
    <t>Rental unit in Praha 1 · ★4.25 · 1 bedroom · 2 beds · 1.5 baths</t>
  </si>
  <si>
    <t>Crystal Apartment je stylové a útulné  místo k pobytu v samém centru Prahy. &lt;br /&gt;Apartmán je ve 3. patře (bez výtahu), pár minut chůze od Náměstí republiky, vedle nákupního centra, kousek od historického centra města. Hlavní nádraží v Praze je vzdáleno jednu zastávku tramvají. V docházkové vzdálenosti najdete celou řadu restaurací a barů.&lt;br /&gt;&lt;br /&gt;&lt;b&gt;The space&lt;/b&gt;&lt;br /&gt;Tento apartmán je rozložen do jedné ložnice s manželskou postelí a pohovkou, kompletně vybavené kuchyně, koupelna a pračkou.</t>
  </si>
  <si>
    <t>https://a0.muscache.com/pictures/miso/Hosting-840998779658221582/original/dc4cd356-88d3-44cb-8b1b-81453eb105a5.jpeg</t>
  </si>
  <si>
    <t>50.09092279999999</t>
  </si>
  <si>
    <t>14.4308248</t>
  </si>
  <si>
    <t>["Freezer", "Wine glasses", "Mini fridge", "Laundromat nearby", "Essentials", "Baking sheet", "Body soap", "Paid pack \u2019n play/travel crib - available upon request", "Ethernet connection", "Paid crib - available upon request", "Hangers", "Luggage dropoff allowed", "Bed linens", "Drying rack for clothing", "Paid parking lot off premises", "Washer", "Clothing storage: closet", "Paid high chair - available upon request", "Hot water kettle", "Coffee maker: french press", "Wifi", "Iron", "Bathtub", "Kitchen", "Portable fans", "Microwave", "Coffee", "Heating", "Cleaning products", "Hot water", "Shower gel", "Hair dryer", "Long term stays allowed", "Induction stove", "60\" HDTV", "Refrigerator", "Dishes and silverware", "Cooking basics", "Room-darkening shades", "Dedicated workspace", "Shampoo"]</t>
  </si>
  <si>
    <t>https://www.airbnb.com/rooms/841058466839443173</t>
  </si>
  <si>
    <t>Rental unit in Praha 2 · ★4.77 · 2 bedrooms · 1 bed · 1.5 baths</t>
  </si>
  <si>
    <t>&lt;b&gt;Guest access&lt;/b&gt;&lt;br /&gt;The apartment is located in a historic building after a comprehensive reconstruction. Completely new and high quality furniture. &lt;br /&gt;&lt;br /&gt;The apartment has everything:&lt;br /&gt;Wi-Fi&lt;br /&gt;Dishes&lt;br /&gt;Iron&lt;br /&gt;Dryer&lt;br /&gt;Washing machine&lt;br /&gt;Television&lt;br /&gt;Ironing board&lt;br /&gt;Shampoos&lt;br /&gt;Shower gels&lt;br /&gt;Towels&lt;br /&gt;Bed linen&lt;br /&gt;and much more...</t>
  </si>
  <si>
    <t>The area is very quiet with easy access to the city center. The metro station is located just 300 meters from the apartment. There are many restaurants and cafes in the area. Here you can find everything you need, as well as many excellent places for breakfast. Czech restaurants and a very popular Belgian restaurant.</t>
  </si>
  <si>
    <t>https://a0.muscache.com/pictures/miso/Hosting-841058466839443173/original/ffd0bd7d-1eb1-4d9e-b578-fdaf4b20ca76.jpeg</t>
  </si>
  <si>
    <t>50.0735592</t>
  </si>
  <si>
    <t>14.4376276</t>
  </si>
  <si>
    <t>["Freezer", "Wine glasses", "Self check-in", "Essentials", "Baking sheet", "Body soap", "Elevator", "Hangers", "Central heating", "Bed linens", "Drying rack for clothing", "Washer", "Stove", "Hot water kettle", "Oven", "Wifi", "Lockbox", "Iron", "Kitchen", "Portable fans", "Extra pillows and blankets", "Microwave", "Coffee", "Coffee maker: Nespresso", "Long term stays allowed", "Cleaning products", "Hot water", "Shower gel", "Hair dryer", "Toaster", "Refrigerator", "Dishes and silverware", "TV", "Clothing storage", "Cooking basics", "Room-darkening shades", "Shampoo", "Dedicated workspace", "Dining table", "Fire extinguisher", "First aid kit"]</t>
  </si>
  <si>
    <t>https://www.airbnb.com/rooms/841133642835903794</t>
  </si>
  <si>
    <t>Home in Praha 1 · 2 bedrooms · 2 beds · 1 bath</t>
  </si>
  <si>
    <t>https://a0.muscache.com/pictures/miso/Hosting-841133642835903794/original/e7e266dd-3c80-4408-ad1a-0dff8f612f56.png</t>
  </si>
  <si>
    <t>https://www.airbnb.com/users/show/171422514</t>
  </si>
  <si>
    <t>https://a0.muscache.com/im/pictures/user/a571502b-8a00-4956-b6df-a215bd65dc92.jpg?aki_policy=profile_small</t>
  </si>
  <si>
    <t>https://a0.muscache.com/im/pictures/user/a571502b-8a00-4956-b6df-a215bd65dc92.jpg?aki_policy=profile_x_medium</t>
  </si>
  <si>
    <t>50.090689100928124</t>
  </si>
  <si>
    <t>14.429092252855858</t>
  </si>
  <si>
    <t>["Smoke alarm", "Refrigerator", "Dishes and silverware", "TV", "Air conditioning", "Self check-in", "Cooking basics", "Lockbox", "Washer", "First aid kit", "Indoor fireplace", "Kitchen", "Dedicated workspace", "Wifi", "Pets allowed", "Fire extinguisher", "Iron", "Carbon monoxide alarm"]</t>
  </si>
  <si>
    <t>https://www.airbnb.com/rooms/841149397645143041</t>
  </si>
  <si>
    <t>Rental unit in Praha 7 · ★4.0 · 1 bedroom · 2 beds · 1.5 baths</t>
  </si>
  <si>
    <t>https://a0.muscache.com/pictures/a6f3f22f-c4b1-4ede-8fcb-27cc2fba50b2.jpg</t>
  </si>
  <si>
    <t>50.10000294577249</t>
  </si>
  <si>
    <t>14.42950982313113</t>
  </si>
  <si>
    <t>["Waterfront", "Freezer", "Smoke alarm", "Wine glasses", "Shared backyard", "Dishwasher", "Essentials", "Ethernet connection", "Carbon monoxide alarm", "Hangers", "Bikes", "Bed linens", "Washer", "Clothing storage: closet", "Stove", "Hot water kettle", "Oven", "Wifi", "BBQ grill", "Kitchen", "Bathtub", "Microwave", "Heating", "Cleaning products", "Hot water", "Long term stays allowed", "Refrigerator", "Dishes and silverware", "TV", "Cooking basics", "Room-darkening shades", "Dedicated workspace", "Pets allowed", "First aid kit"]</t>
  </si>
  <si>
    <t>https://www.airbnb.com/rooms/841238448907860706</t>
  </si>
  <si>
    <t>Rental unit in Praha 7 · ★4.78 · 1 bedroom · 1 bed · 1 bath</t>
  </si>
  <si>
    <t>Apartmán U Průhonu se nachází v krásné části Prahy pouhých 200 metrů od tramvajové zastávky. Do samého srdce Prahy je pouze 10 minut tramvaji. V celém objektu je bezplatné WI-FI. &lt;br /&gt;Rádi pomůžeme v řešení každé  situace a požadavku.</t>
  </si>
  <si>
    <t>https://a0.muscache.com/pictures/miso/Hosting-841238448907860706/original/9e65abc0-8cc8-49cd-97c4-a7d0f9d124b5.jpeg</t>
  </si>
  <si>
    <t>https://www.airbnb.com/users/show/17602838</t>
  </si>
  <si>
    <t xml:space="preserve">Hi, i am Anna. We live in Prague with my hudband and our child. </t>
  </si>
  <si>
    <t>https://a0.muscache.com/im/pictures/user/561e0a7d-3ba4-424a-a16e-0c484f86ef35.jpg?aki_policy=profile_small</t>
  </si>
  <si>
    <t>https://a0.muscache.com/im/pictures/user/561e0a7d-3ba4-424a-a16e-0c484f86ef35.jpg?aki_policy=profile_x_medium</t>
  </si>
  <si>
    <t>50.10565330777191</t>
  </si>
  <si>
    <t>14.447143146764471</t>
  </si>
  <si>
    <t>["Self check-in", "Elevator", "Paid crib - available upon request", "Hangers", "Central heating", "Luggage dropoff allowed", "Bed linens", "Drying rack for clothing", "Safe", "Washer", "Clothing storage: closet", "Wifi", "Lockbox", "Kitchen", "Folding or convertible high chair - available upon request", "Long term stays allowed", "Hot water", "Hair dryer", "Paid street parking off premises", "Refrigerator", "Dishes and silverware", "Cooking basics", "Dedicated workspace", "Pets allowed", "Fire extinguisher", "Essentials"]</t>
  </si>
  <si>
    <t>https://www.airbnb.com/rooms/841369042959695012</t>
  </si>
  <si>
    <t>Rental unit in Praha 3 · ★3.63 · 1 bedroom · 1 bed · 1.5 baths</t>
  </si>
  <si>
    <t>Уютные апартаменты недалеко от центра города и железнодорожного вокзала.&lt;br /&gt;&lt;br /&gt;&lt;b&gt;The space&lt;/b&gt;&lt;br /&gt;Большие апартаменты в которых есть кровать и раскладной диван. Отдельная кухня, душ и туалет.</t>
  </si>
  <si>
    <t>https://a0.muscache.com/pictures/miso/Hosting-841369042959695012/original/03b516be-4383-4241-814f-f83d3f93800b.jpeg</t>
  </si>
  <si>
    <t>50.0837392</t>
  </si>
  <si>
    <t>14.4493164</t>
  </si>
  <si>
    <t>["Self check-in", "Lockbox", "Washer", "Heating", "Kitchen", "Hair dryer", "Wifi", "Pets allowed", "Iron", "Essentials", "Paid parking on premises"]</t>
  </si>
  <si>
    <t>https://www.airbnb.com/rooms/841736109889182556</t>
  </si>
  <si>
    <t>Home in Praha-Libuš · 4 bedrooms · 6 beds · 4 baths</t>
  </si>
  <si>
    <t>This stylish place with large garden, pool, spacy kitchen with island and plenty of parking is perfect to be used as location for shootings. There are many corners with various colours on walls and special fabric wallpapers. Huge windows enable loads of daylights to come in. The price is without DPH!&lt;br /&gt;&lt;br /&gt;&lt;b&gt;The space&lt;/b&gt;&lt;br /&gt;The house has 2 kitchen so it is possible to shoot in the one on the pictures and have catering in the other. For smaller schootings I can organise catering by Bara Noskova Mosorjakova from Masterchef. There are enough bathrooms to be used if there is shooting in one or 2 of them. Pictures of the pool are yet to come!&lt;br /&gt;&lt;br /&gt;&lt;b&gt;Guest access&lt;/b&gt;&lt;br /&gt;You can choose any forces of the house or the garden - we have very little neighbours so you might find a spot where you don’t see any houses around. There is forest with a lake 100m from the house that offers beautiful places as well.</t>
  </si>
  <si>
    <t>Calm neighbourhood</t>
  </si>
  <si>
    <t>https://a0.muscache.com/pictures/miso/Hosting-841736109889182556/original/0086a8a6-1ac0-455f-923f-ca720989dc62.jpeg</t>
  </si>
  <si>
    <t>50.01238</t>
  </si>
  <si>
    <t>14.44348</t>
  </si>
  <si>
    <t>["Outdoor dining area", "Smoke alarm", "TV", "Pool", "Washer", "Piano", "First aid kit", "Indoor fireplace", "Kitchen", "Garden view", "Dedicated workspace", "Wifi", "BBQ grill", "Fire extinguisher", "Free parking on premises", "Carbon monoxide alarm"]</t>
  </si>
  <si>
    <t>https://www.airbnb.com/rooms/841901523537334362</t>
  </si>
  <si>
    <t>Fresh apartment after renovation with new furniture for your comfortable stay in historical tourist city center.&lt;br /&gt;&lt;br /&gt;The area around Zizkov Television Tower and Jiriho z Podebrad square is well known for its special art vibe and attracts tourists and locals. There is large selection of restaurants and bars nearby. Enjoy your stylish experience at this centrally-located place.&lt;br /&gt;&lt;br /&gt;&lt;b&gt;The space&lt;/b&gt;&lt;br /&gt;Total 40 sq.m. A living room with two sleeping zones (queen size bed 160*200 cm) and a sofa convertible to bed (140*200). Kitchen is fully equipped for cooking. It is possible to cook and have meals conveniently at home, which will significantly save your money and make your trip even more cheaper.</t>
  </si>
  <si>
    <t>A lively area of central Prague with lots of bars, cafes and restaurants, where  citizens, city guests and Prague Bohemia love to gather.  A 2-minute walk from the house is Vitkov Hill, with the largest equestrian sculpture in Europe and picturesque views of Prague.  In 2-minutes walk from the house, there is an entrance to the unique pedestrian tunnel Zizkov Tunnel, through which you can get to the old Karlin district, with the famous Church of St. Cyril and Methodius (Kostel sv. Cyrila a Metodeje) on Karlin Square.  From there you can walk to the Vltava embankment.  A 10-minute walk away is the futuristic landmark of Prague, the Zizkov Television Tower, which also offers panoramic views of the entire city.  A little further than the TV tower, next to the Jiriho z Podebrad metro station, there is the modern Catholic Church of the Sacred Heart of God (Kostel Nejsvetejsiho Srdce Pane).  There are many parks and green places in the area, the largests are: Riegrovy sady, Vitkov Park and P</t>
  </si>
  <si>
    <t>https://a0.muscache.com/pictures/miso/Hosting-841901523537334362/original/321acd0a-0a68-424d-9050-262cda895002.jpeg</t>
  </si>
  <si>
    <t>https://www.airbnb.com/users/show/422524798</t>
  </si>
  <si>
    <t>Nurgaliyeva S.R.O.</t>
  </si>
  <si>
    <t>https://a0.muscache.com/im/pictures/user/1c39200c-486f-495d-b02e-cb5aa3488960.jpg?aki_policy=profile_small</t>
  </si>
  <si>
    <t>https://a0.muscache.com/im/pictures/user/1c39200c-486f-495d-b02e-cb5aa3488960.jpg?aki_policy=profile_x_medium</t>
  </si>
  <si>
    <t>50.08673839999999</t>
  </si>
  <si>
    <t>14.4532781</t>
  </si>
  <si>
    <t>["Wine glasses", "Mini fridge", "Host greets you", "Dryer", "Free washer \u2013 In unit", "Essentials", "Body soap", "Stainless steel oven", "Hangers", "Central heating", "Bed linens", "Drying rack for clothing", "Clothing storage: closet", "Hot water kettle", "Wifi", "Kitchen", "Microwave", "Outdoor furniture", "Long term stays allowed", "Cleaning products", "Hot water", "Shower gel", "Hair dryer", "Outdoor dining area", "Refrigerator", "Dishes and silverware", "Cooking basics", "Room-darkening shades", "Shampoo", "Dedicated workspace", "Dining table", "Extra pillows and blankets", "First aid kit"]</t>
  </si>
  <si>
    <t>https://www.airbnb.com/rooms/841931258443384759</t>
  </si>
  <si>
    <t>Rental unit in Praha-Libuš · ★4.71 · 3 bedrooms · 4 beds · 1.5 baths</t>
  </si>
  <si>
    <t>Kết nối lại với những người thân yêu tại địa điểm phù hợp cho gia đình này.</t>
  </si>
  <si>
    <t>https://a0.muscache.com/pictures/4961c7bd-07f8-4a76-8131-e183162ce479.jpg</t>
  </si>
  <si>
    <t>50.00765390817543</t>
  </si>
  <si>
    <t>14.45906533368813</t>
  </si>
  <si>
    <t>["City skyline view", "Refrigerator", "Dishes and silverware", "Private patio or balcony", "Backyard", "Washer", "Heating", "Long term stays allowed", "Indoor fireplace", "Hair dryer", "Wifi", "Free parking on premises", "Iron", "Kitchen", "Security cameras on property"]</t>
  </si>
  <si>
    <t>https://www.airbnb.com/rooms/841984500527519941</t>
  </si>
  <si>
    <t>Rental unit in Praha 8 · ★4.92 · Studio · 1 bed · 1 bath</t>
  </si>
  <si>
    <t>Enjoy a stylish experience at this centrally-located place.&lt;br /&gt;In newly, high-end renovated building. &lt;br /&gt;Facing the backyard, this apartment offers absolute privacy and heavenly piece of quiet at night to give you the best sleep of your life. &lt;br /&gt;&lt;br /&gt;Located In a popular and upcoming neighbourhood of Karlin that is fast growing. Trendy cafes and restaurants are only steps away. &lt;br /&gt;As well a closest tram stop "Karlinske Namesti" is just 3 minutes walk.&lt;br /&gt;&lt;br /&gt;&lt;b&gt;The space&lt;/b&gt;&lt;br /&gt;The apartment is in a newly renovated building, where you can spend an amazing time with your lover, spouse or a friend, when you decide to come to Prague.&lt;br /&gt;&lt;br /&gt;Furnished with everything you may need during your stay:&lt;br /&gt;&lt;br /&gt;Build-in wardrobes, dining table with chairs, comfortable "fat-boy" seats, 50 inch Smart TV with Netflix, HBO Max and AMAZON TV.&lt;br /&gt;&lt;br /&gt;Fully equipped kitchen contain of:&lt;br /&gt;&lt;br /&gt;-glasses and cups&lt;br /&gt;- plates&lt;br /&gt;- cutlery&lt;br /&gt;- pots and pans&lt;br /&gt;&lt;br /</t>
  </si>
  <si>
    <t>After the terrible floods in 2002, Karlin has become very trendy palce with many new build residential and office buildings, as well as renovated old buildings. &lt;br /&gt;Full of cafes for an amazing breakfasts and brunches, as well as restaurants and pubs. &lt;br /&gt;Very buzzing week days, enjoyably quiet at the weekends.</t>
  </si>
  <si>
    <t>https://a0.muscache.com/pictures/miso/Hosting-841984500527519941/original/08353f95-90a1-4334-93ff-65dd0f1f65c4.jpeg</t>
  </si>
  <si>
    <t>https://www.airbnb.com/users/show/504315260</t>
  </si>
  <si>
    <t>https://a0.muscache.com/im/pictures/user/User-504315260/original/b29abadb-1afc-4232-87f1-8967b4ff441f.jpeg?aki_policy=profile_small</t>
  </si>
  <si>
    <t>https://a0.muscache.com/im/pictures/user/User-504315260/original/b29abadb-1afc-4232-87f1-8967b4ff441f.jpeg?aki_policy=profile_x_medium</t>
  </si>
  <si>
    <t>50.0906356</t>
  </si>
  <si>
    <t>14.4472494</t>
  </si>
  <si>
    <t>["Freezer", "Smoke alarm", "Wine glasses", "Host greets you", "Dishwasher", "Free washer \u2013 In unit", "Essentials", "Body soap", "Paid parking garage off premises", "Stainless steel oven", "Carbon monoxide alarm", "Hangers", "Central heating", "Luggage dropoff allowed", "Bed linens", "Drying rack for clothing", "Hot water kettle", "Paid parking on premises \u2013 1 space", "Wifi", "Iron", "Kitchen", "Coffee", "Coffee maker", "Clothing storage: wardrobe", "Long term stays allowed", "Shower gel", "Cleaning products", "Hot water", "Hair dryer", "Electric stove", "Toaster", "Refrigerator", "Dishes and silverware", "TV", "Air conditioning", "Cooking basics", "Single level home", "Crib", "Dining table", "First aid kit"]</t>
  </si>
  <si>
    <t>https://www.airbnb.com/rooms/842019298404161290</t>
  </si>
  <si>
    <t>Poloha ubytování je naprosto skvělá na prozkoumání krásného Starého Města a historického centra Prahy! Nacházíme se na hranici jedné z nejluxusnějších ulic Pařížské a velmi populárního Staroměstkého náměstí, které je pouze 10 kroků od Vašeho vchodu. Tento dům vybudoval významný architekt prof. Jan Koula. Kuzelné místo se zajímávým a pravdivým příběhem. U nás se budete cítit jako doma a dozvíte se užásné informace o místě, kde se právě nácházíte, v srdci historických památek na Starém Měste.</t>
  </si>
  <si>
    <t>https://a0.muscache.com/pictures/miso/Hosting-842019298404161290/original/2e0e1dc2-fb91-4e98-9256-41547cc6c258.jpeg</t>
  </si>
  <si>
    <t>https://www.airbnb.com/users/show/504326062</t>
  </si>
  <si>
    <t>Ahoj! Jmenuji se Jakub a moc rád vás přivítám v našich apartmánech, které jsme kompletně zrekonstruovali. Jedná se o historicky významné budovy v historickém centru Prahy! V apartmánech jsme se snažili zachovat atmosféru Starého Města a zachovali jsme tak historické prvky budovy, které jsou až z roku 1902. U nás poznáte magický příběh, který vychází z historie budovy.
Veškerou komunikaci má na starosti moje milá asistentka Martina, která vám bude napomoci během celého pobytu. 
Těšíme se na vás a přejeme vám příjemný pobyt!:-)
Jakub a Martina</t>
  </si>
  <si>
    <t>https://a0.muscache.com/im/pictures/user/8d0444f3-d18b-4291-bb78-45b846770586.jpg?aki_policy=profile_small</t>
  </si>
  <si>
    <t>https://a0.muscache.com/im/pictures/user/8d0444f3-d18b-4291-bb78-45b846770586.jpg?aki_policy=profile_x_medium</t>
  </si>
  <si>
    <t>50.089039703925394</t>
  </si>
  <si>
    <t>14.419289798187155</t>
  </si>
  <si>
    <t>["Smoke alarm", "Self check-in", "Essentials", "Carbon monoxide alarm", "Hangers", "Central air conditioning", "Courtyard view", "Wifi", "Lockbox", "Iron", "Pack \u2019n play/Travel crib", "Coffee maker", "Heating", "Long term stays allowed", "Hot water", "Hair dryer", "Security cameras on property", "Refrigerator", "Dishes and silverware", "Private patio or balcony", "TV", "Backyard", "Shampoo", "Fire extinguisher", "First aid kit"]</t>
  </si>
  <si>
    <t>https://www.airbnb.com/rooms/842019557402279622</t>
  </si>
  <si>
    <t>Serviced apartment in Praha 1 · Studio · 3 beds · 1 bath</t>
  </si>
  <si>
    <t>https://a0.muscache.com/pictures/miso/Hosting-842019557402279622/original/8837ead0-741a-4d4e-a9fe-91f02c242e64.jpeg</t>
  </si>
  <si>
    <t>50.08733946912924</t>
  </si>
  <si>
    <t>14.420596029021423</t>
  </si>
  <si>
    <t>["Smoke alarm", "Self check-in", "Essentials", "Carbon monoxide alarm", "Hangers", "City skyline view", "Wifi", "Lockbox", "Iron", "Kitchen", "Pack \u2019n play/Travel crib", "Coffee maker", "Heating", "Long term stays allowed", "Hot water", "Hair dryer", "Security cameras on property", "Refrigerator", "Dishes and silverware", "TV", "Air conditioning", "Backyard", "Cooking basics", "Shampoo", "Crib", "Fire extinguisher", "Dedicated workspace", "First aid kit"]</t>
  </si>
  <si>
    <t>https://www.airbnb.com/rooms/842024415480152587</t>
  </si>
  <si>
    <t>Serviced apartment in Praha 1 · 1 bedroom · 3 beds · 1 bath</t>
  </si>
  <si>
    <t>https://a0.muscache.com/pictures/miso/Hosting-842024415480152587/original/e3b0f4b7-f39a-4474-8805-d751705f3064.jpeg</t>
  </si>
  <si>
    <t>50.08709230859662</t>
  </si>
  <si>
    <t>14.419169592489961</t>
  </si>
  <si>
    <t>https://www.airbnb.com/rooms/842046121270992383</t>
  </si>
  <si>
    <t>there is a wardrobe in the bedroom stuff on oictures are not there&lt;br /&gt;TV with lots of chanels and paid Netflix&lt;br /&gt;Very fast wifi&lt;br /&gt;Kitchen has all you need for cooking&lt;br /&gt;Sofa in the living room is load-out for third and fourth guest</t>
  </si>
  <si>
    <t>https://a0.muscache.com/pictures/miso/Hosting-842046121270992383/original/dd57e31b-5c55-4235-ac50-8036f3c12cae.jpeg</t>
  </si>
  <si>
    <t>https://www.airbnb.com/users/show/503519566</t>
  </si>
  <si>
    <t>50.0815729</t>
  </si>
  <si>
    <t>14.4303006</t>
  </si>
  <si>
    <t>["Bosch stove", "Freezer", "Dishwasher", "Elevator", "Central air conditioning", "Central heating", "Bed linens", "Washer", "Single oven", "Hot water kettle", "Wifi", "Kitchen", "Bathtub", "Microwave", "Bosch refrigerator", "Cleaning products", "Hot water", "Free dryer", "Dishes and silverware", "TV", "Cooking basics", "Dedicated workspace", "Dining table", "Fire extinguisher", "Essentials"]</t>
  </si>
  <si>
    <t>https://www.airbnb.com/rooms/842054476986383845</t>
  </si>
  <si>
    <t>Rental unit in Praha 7 · ★4.60 · 1 bedroom · 2 beds · 1 bath</t>
  </si>
  <si>
    <t>Genieße ein stilvolles Erlebnis in dieser zentral gelegenen Unterkunft. Moderne und hochwertig eingerichtete Wohnung im trendigen Quartier. In der Nähe befindet sich das Messezentrums, die Nationalgalerie, der grösste Fussballstadion, viele Restaurants, Bars, Einkaufszentren,  Kulturstätten und Geschäfte. Sehr gut erschlossen mit öffentlichem Verkehr. Zentrum und Prager Burg auch zu fuss erreichbar. Einer der schönsten Parks Prags befindet sich gleich hinter dem Haus.</t>
  </si>
  <si>
    <t>https://a0.muscache.com/pictures/miso/Hosting-842054476986383845/original/6609d47a-60af-458b-ba9b-ea602458970c.jpeg</t>
  </si>
  <si>
    <t>50.10140605051626</t>
  </si>
  <si>
    <t>14.425098605860418</t>
  </si>
  <si>
    <t>["Freezer", "Wine glasses", "Cleaning available during stay", "Self check-in", "Smart lock", "Pack \u2019n play/Travel crib - available upon request", "Essentials", "Baking sheet", "Body soap", "Paid parking garage off premises", "Elevator", "Hangers", "Central heating", "Bed linens", "Drying rack for clothing", "Washer", "Single oven", "Wifi", "Iron", "Kitchen", "Clothing storage: closet and dresser", "Extra pillows and blankets", "Coffee", "Long term stays allowed", "Cleaning products", "Hot water", "Shower gel", "Hair dryer", "Induction stove", "Refrigerator", "Dishes and silverware", "Cooking basics", "Room-darkening shades", "Shampoo", "Dedicated workspace", "Fire extinguisher", "First aid kit"]</t>
  </si>
  <si>
    <t>https://www.airbnb.com/rooms/842128212325114739</t>
  </si>
  <si>
    <t>Rental unit in Praha 1 · ★4.86 · 1 bedroom · 3 beds · 1 bath</t>
  </si>
  <si>
    <t>A Newly Renovated Apartment in the historical center of Prague- Prague 1, where all the tourist attractions can be reached on foot with FREE PARKING IN CENTER. Perfect location to explore the beautiful city as soon as you arrive. Easy to carry luggage since this apartment is located on 2nd floor with an elevator. &lt;br /&gt;&lt;br /&gt;*** 1 BEDROOMS*** 1 LiVING ROOM WITH FULLY EQUIPPED KITCHEN*** SEPERATE BATHROOM and TOILETE&lt;br /&gt;&lt;br /&gt;&lt;b&gt;The space&lt;/b&gt;&lt;br /&gt;This cozy apartment in the heart of Prague can accommodate up to 5 people. Ideal for family or group of friends with 1 big double bed, 1 single sofa bed, an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t>
  </si>
  <si>
    <t>https://a0.muscache.com/pictures/miso/Hosting-842128212325114739/original/ee5c6813-0a64-4b1c-a84c-065857342601.jpeg</t>
  </si>
  <si>
    <t>50.0774783</t>
  </si>
  <si>
    <t>14.426249</t>
  </si>
  <si>
    <t>["Wine glasses", "Mini fridge", "Host greets you", "Dishwasher", "Body soap", "Elevator", "Hangers", "Central heating", "Drying rack for clothing", "Washer", "Clothing storage: closet", "Wifi", "Iron", "Kitchen", "Microwave", "Coffee maker", "Cleaning products", "Hot water", "Shower gel", "Hair dryer", "Refrigerator", "Dishes and silverware", "TV", "Cooking basics", "Free residential garage on premises", "Shampoo", "Dining table", "Pets allowed", "Extra pillows and blankets", "Essentials"]</t>
  </si>
  <si>
    <t>https://www.airbnb.com/rooms/842453824759581444</t>
  </si>
  <si>
    <t>Rental unit in Praha 2 · ★4.33 · Studio · 1 bed · 1 bath</t>
  </si>
  <si>
    <t>https://a0.muscache.com/pictures/miso/Hosting-842453824759581444/original/b11a6164-972f-424b-aabb-3ac419441b41.jpeg</t>
  </si>
  <si>
    <t>50.076750999999994</t>
  </si>
  <si>
    <t>14.42932996441803</t>
  </si>
  <si>
    <t>["Paid parking lot on premises \u2013 3 spaces", "Smoke alarm", "Mini fridge", "Wine glasses", "Free washer \u2013 In building", "Self check-in", "Body soap", "Elevator", "Free dryer \u2013 In building", "Hangers", "Central heating", "Bed linens", "Hot water kettle", "Wifi", "Lockbox", "Iron", "Kitchen", "Portable fans", "Microwave", "Long term stays allowed", "Shower gel", "Hot water", "Electric stove", "Hair dryer", "Dishes and silverware", "Private patio or balcony", "TV", "Clothing storage", "Cooking basics", "Single level home", "Room-darkening shades", "Dining table", "Essentials"]</t>
  </si>
  <si>
    <t>https://www.airbnb.com/rooms/842613514820598802</t>
  </si>
  <si>
    <t>Rental unit in Praha 2 · ★4.80 · 1 bedroom · 1 bed · 1 bath</t>
  </si>
  <si>
    <t>JUST 15 MINUTES WALK TO WENCESLAS SQUARE!&lt;br /&gt;ALL TOURISTS ATTRACTIONS IS POSSIBLE TO REACH ON FOOT!&lt;br /&gt;SURROUNDED BY A LOT OF NON-TOURISTS RESTAURANTS AND BARS!&lt;br /&gt;&lt;br /&gt;&lt;b&gt;The space&lt;/b&gt;&lt;br /&gt;Spacious and newly redesigned apartment is located in a typical, high ceiling, building in amazing area where you can easily discover both of the city´s sides, touristic and local.&lt;br /&gt;&lt;br /&gt;Apartment consists of entrance hall with washing machine. Bedroom has comfortable double bed (140cm wide) with new mattress, wardrobe. Living room has smart TV and sofa, which can be easily turned into a second full size double bed (160cm wide) for 2 other people. There is also a dinner table for 4 people.&lt;br /&gt;On the windows at both rooms there are blackout curtains for your undisturbed sleep. &lt;br /&gt;&lt;br /&gt;The property benefits from big fully equipped kitchen (including kitchen utensils and plates, cooker with oven, dish washer, kettle, microwave, nespresso machine and toaster). Also tea, instant coffee</t>
  </si>
  <si>
    <t>Apartment is located in avant-garde, artistic and very cool area called Vinohrady.&lt;br /&gt;Vinohrady is known for it´s hip cafés, authentic Czech pubs, local farmer’s markets and shops, plenty of cozy restaurants and bars. All surrounded with amazing Prague´s architecture.&lt;br /&gt;Neighbourhood is very safe and relaxed, mainly with no tourist crowds. From the apartment you can get to the historical downtown very easily, by walk or using the public transport.&lt;br /&gt;It’s the best area to start exploring Prague and had an opportunity to see both of the city´s sides, touristic and local.</t>
  </si>
  <si>
    <t>https://a0.muscache.com/pictures/miso/Hosting-842613514820598802/original/9336249b-30f0-4546-be3b-fc1b6b201b63.jpeg</t>
  </si>
  <si>
    <t>50.07080783638166</t>
  </si>
  <si>
    <t>14.431505562565627</t>
  </si>
  <si>
    <t>["Conditioner", "Freezer", "Smoke alarm", "Wine glasses", "Host greets you", "Dishwasher", "Laundromat nearby", "Free washer \u2013 In unit", "Essentials", "Baking sheet", "Body soap", "Elevator", "Hangers", "Stainless steel double oven", "Central heating", "Luggage dropoff allowed", "Bed linens", "Drying rack for clothing", "Clothing storage: closet", "Fast wifi \u2013 151 Mbps", "Hot water kettle", "Iron", "Bathtub", "Kitchen", "Crib - available upon request", "Portable fans", "Fire extinguisher", "Microwave", "Folding or convertible high chair - available upon request", "Coffee", "Coffee maker: Nespresso", "Long term stays allowed", "Cleaning products", "Hot water", "Shower gel", "Hair dryer", "Toaster", "Paid street parking off premises", "Refrigerator", "Dishes and silverware", "TV", "Cooking basics", "Room-darkening shades", "Books and reading material", "Stainless steel gas stove", "Dining table", "Extra pillows and blankets", "Shampoo"]</t>
  </si>
  <si>
    <t>https://www.airbnb.com/rooms/842636497970361778</t>
  </si>
  <si>
    <t>https://a0.muscache.com/pictures/miso/Hosting-842636497970361778/original/6873e7c5-57de-4852-a865-781b564e44be.jpeg</t>
  </si>
  <si>
    <t>50.08881386524454</t>
  </si>
  <si>
    <t>14.418913290652334</t>
  </si>
  <si>
    <t>["Smoke alarm", "Self check-in", "Essentials", "Carbon monoxide alarm", "Hangers", "City skyline view", "Washer", "Wifi", "Lockbox", "Iron", "Kitchen", "Pack \u2019n play/Travel crib", "Coffee maker", "Heating", "Long term stays allowed", "Hot water", "Hair dryer", "Security cameras on property", "Refrigerator", "Dishes and silverware", "Private patio or balcony", "TV", "Air conditioning", "Backyard", "Cooking basics", "Shampoo", "Crib", "Fire extinguisher", "Dedicated workspace", "First aid kit"]</t>
  </si>
  <si>
    <t>https://www.airbnb.com/rooms/842638067868425713</t>
  </si>
  <si>
    <t>Rental unit in Praha 10 · ★4.50 · 1 bedroom · 1 bed · 1 bath</t>
  </si>
  <si>
    <t>https://a0.muscache.com/pictures/miso/Hosting-842638067868425713/original/9f3fa5d0-ef8d-4b0a-93ab-a7a932bb4128.jpeg</t>
  </si>
  <si>
    <t>50.07057131237206</t>
  </si>
  <si>
    <t>14.45054368827239</t>
  </si>
  <si>
    <t>["Wine glasses", "Host greets you", "Baking sheet", "Hangers", "Bed linens", "Drying rack for clothing", "Washer", "Stove", "Hot water kettle", "Oven", "Wifi", "Iron", "Kitchen", "Heating", "Cleaning products", "Hot water", "Hair dryer", "Refrigerator", "Dishes and silverware", "TV", "Clothing storage", "Cooking basics", "Room-darkening shades", "Dining table", "Paid parking off premises", "Essentials"]</t>
  </si>
  <si>
    <t>124.2</t>
  </si>
  <si>
    <t>https://www.airbnb.com/rooms/842638905308838359</t>
  </si>
  <si>
    <t>https://a0.muscache.com/pictures/miso/Hosting-842638905308838359/original/3533b0d8-7b59-490d-a6f0-2e102d1db20f.jpeg</t>
  </si>
  <si>
    <t>50.08759782717857</t>
  </si>
  <si>
    <t>14.419108601595719</t>
  </si>
  <si>
    <t>["Smoke alarm", "Self check-in", "Essentials", "Carbon monoxide alarm", "Hangers", "City skyline view",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1007482737132</t>
  </si>
  <si>
    <t>https://a0.muscache.com/pictures/miso/Hosting-842641007482737132/original/ddca55a7-e2d3-473b-8713-ca9f7952914b.jpeg</t>
  </si>
  <si>
    <t>50.08913344352303</t>
  </si>
  <si>
    <t>14.42057953201757</t>
  </si>
  <si>
    <t>["Smoke alarm", "Self check-in", "Essentials", "Carbon monoxide alarm", "Hangers",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3025957081733</t>
  </si>
  <si>
    <t>https://a0.muscache.com/pictures/miso/Hosting-842643025957081733/original/a0e3cdad-cf53-4f64-87a3-1dce1fea1407.jpeg</t>
  </si>
  <si>
    <t>50.087388956243686</t>
  </si>
  <si>
    <t>14.420586999230194</t>
  </si>
  <si>
    <t>https://www.airbnb.com/rooms/842661736958572427</t>
  </si>
  <si>
    <t>Onebedroom apartment in unique villa. Fully furnished.</t>
  </si>
  <si>
    <t>https://a0.muscache.com/pictures/bde56c6a-a0f0-47bb-a6d1-a3cd8552759f.jpg</t>
  </si>
  <si>
    <t>50.03837716577583</t>
  </si>
  <si>
    <t>14.334309401385804</t>
  </si>
  <si>
    <t>["Freezer", "Wine glasses", "Self check-in", "Dishwasher", "Body soap", "Hangers", "Luggage dropoff allowed", "Bed linens", "Drying rack for clothing", "Washer", "Hot water kettle", "Board games", "Wifi", "Lockbox", "Free street parking", "Iron", "Kitchen", "Microwave", "Coffee", "Coffee maker", "Baby bath", "Heating", "Cleaning products", "Hot water", "Shower gel", "Hair dryer", "Toaster", "Long term stays allowed", "Private entrance", "Refrigerator", "Dishes and silverware", "TV", "Clothing storage", "Cooking basics", "Shampoo", "Crib", "Dining table", "Fire extinguisher", "Dedicated workspace", "Essentials"]</t>
  </si>
  <si>
    <t>21.1</t>
  </si>
  <si>
    <t>https://www.airbnb.com/rooms/842727945198618734</t>
  </si>
  <si>
    <t>Rental unit in Praha 3 · ★4.54 · 1 bedroom · 1 bed · 1 shared bath</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3th floor in a building with an elevator. The apartment has only 2 rooms, a bathroom and a toilet, as well as a shared kitchen for 2 rooms.&lt;</t>
  </si>
  <si>
    <t>https://a0.muscache.com/pictures/miso/Hosting-842727945198618734/original/119ab0bb-4718-4bef-8d91-57e08794d9fe.jpeg</t>
  </si>
  <si>
    <t>50.084622481122814</t>
  </si>
  <si>
    <t>14.451447039460838</t>
  </si>
  <si>
    <t>["Freezer", "Smoke alarm", "Wine glasses", "Private living room", "Dishwasher", "Lock on bedroom door", "Laundromat nearby", "Essentials", "Baking sheet", "Body soap", "Elevator", "Ethernet connection", "Carbon monoxide alarm", "Hangers", "Luggage dropoff allowed", "Bed linens", "Drying rack for clothing", "Washer", "Stove", "Hot water kettle", "Oven", "Wifi",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6.36</t>
  </si>
  <si>
    <t>https://www.airbnb.com/rooms/842738959384705541</t>
  </si>
  <si>
    <t>Rental unit in Praha 3 · ★4.47 · 2 bedrooms · 2 beds · 1 shared bath</t>
  </si>
  <si>
    <t>https://a0.muscache.com/pictures/miso/Hosting-842738959384705541/original/28d8d96b-7033-4997-affc-3692b0273f71.jpeg</t>
  </si>
  <si>
    <t>50.085370787978256</t>
  </si>
  <si>
    <t>14.45311089505936</t>
  </si>
  <si>
    <t>["Freezer", "Smoke alarm", "Wine glasses", "Private living room", "Dishwasher", "Laundromat nearby", "Essentials", "Baking sheet", "Body soap", "Elevator", "Ethernet connection", "Carbon monoxide alarm", "Hangers", "Luggage dropoff allowed", "Bed linens", "Drying rack for clothing", "Washer", "Stove", "Hot water kettle", "Oven", "Wifi", "Iron", "Bathtub", "Kitchen", "Microwave", "Coffee", "Coffee maker", "Heating", "Cleaning products", "Hot water", "Shower gel", "Hair dryer", "Long term stays allowed", "Private entrance", "Refrigerator", "Dishes and silverware", "Clothing storage", "Cooking basics", "Single level home", "Room-darkening shades", "Shampoo", "Dedicated workspace", "Dining table", "Extra pillows and blankets", "Paid parking off premises", "First aid kit", "Paid parking on premises"]</t>
  </si>
  <si>
    <t>https://www.airbnb.com/rooms/842831646596056791</t>
  </si>
  <si>
    <t>Nice apartments, few minutes a go from tram stop. 10 minutes by tram to the city center. We will be available for you all time.</t>
  </si>
  <si>
    <t>https://a0.muscache.com/pictures/miso/Hosting-842831646596056791/original/1161669a-b162-481f-9857-fcdfc2b26fe1.jpeg</t>
  </si>
  <si>
    <t>https://www.airbnb.com/users/show/503030742</t>
  </si>
  <si>
    <t>50.105602633969966</t>
  </si>
  <si>
    <t>14.44902349032771</t>
  </si>
  <si>
    <t>["Refrigerator", "Dishes and silverware", "Host greets you", "Washer", "Dedicated workspace", "Wifi", "Fire extinguisher", "Kitchen"]</t>
  </si>
  <si>
    <t>https://www.airbnb.com/rooms/842859262541885724</t>
  </si>
  <si>
    <t>Rental unit in Praha 6 · ★4.91 · 1 bedroom · 1 bed · 1 bath</t>
  </si>
  <si>
    <t>https://a0.muscache.com/pictures/miso/Hosting-842859262541885724/original/880a01db-3f0e-46eb-b40f-8dd9a3731f3a.jpeg</t>
  </si>
  <si>
    <t>50.079743381785</t>
  </si>
  <si>
    <t>14.325697409585915</t>
  </si>
  <si>
    <t>["Freezer", "Smoke alarm", "Wine glasses", "Self check-in", "Dishwasher", "Smart lock", "Essentials", "Hangers", "Bed linens", "Drying rack for clothing", "Washer", "Stove", "Hot water kettle", "Board games", "Wifi", "Free street parking", "Iron", "Kitchen", "Microwave", "Coffee", "Coffee maker: Nespresso", "Heating", "Shower gel", "Cleaning products", "Hot water", "Hair dryer", "Long term stays allowed", "Refrigerator", "Dishes and silverware", "TV", "Clothing storage", "Cooking basics", "Books and reading material", "Dining table", "Extra pillows and blankets", "First aid kit"]</t>
  </si>
  <si>
    <t>https://www.airbnb.com/rooms/842859982033840285</t>
  </si>
  <si>
    <t>Rental unit in Praha 3 · ★4.64 · 2 bedrooms · 4 beds · 1 bath</t>
  </si>
  <si>
    <t>Forget your worries in this spacious and calm space. Our apartment offers everything you need on your getaway trip to Prague. This two bedroom apartments offers 4 single beds, 1 bathroom, kitchen and living room area topped with a great view over Žižkov roofs directly to Petřín tower and city center. The apartment is all for you, all private. The building has a shared garden as well with seating which you may use. The apartment is fully equipped!&lt;br /&gt;&lt;br /&gt;&lt;b&gt;The space&lt;/b&gt;&lt;br /&gt;The space is about 70 sqm, kitchen and living room area is separated by a big hall from the bedrooms. There are only two apartments on the top floor.&lt;br /&gt;&lt;br /&gt;&lt;b&gt;Guest access&lt;/b&gt;&lt;br /&gt;You will have the apartment all for yourselves! Also the garden and since it is the top floor, elevator is a must. But be aware of like 15 stairs before the elevator!</t>
  </si>
  <si>
    <t>Žižkov is a living neighbourhood with city center just around the corner and clubs, restaurants and cafés everywhere around in walking distance!</t>
  </si>
  <si>
    <t>https://a0.muscache.com/pictures/miso/Hosting-842859982033840285/original/eb5f6070-63fb-4c3d-8a2b-1ddc577c2de7.jpeg</t>
  </si>
  <si>
    <t>50.08413792868883</t>
  </si>
  <si>
    <t>14.446871280670166</t>
  </si>
  <si>
    <t>["Freezer", "Host greets you", "Shared backyard \u2013 Fully fenced", "Dishwasher", "Body soap", "Elevator", "Hangers", "City skyline view", "Central heating", "Luggage dropoff allowed", "Bed linens", "Drying rack for clothing", "Washer", "Single oven", "Hot water kettle", "Wifi", "Iron", "Kitchen", "Bathtub", "Shared patio or balcony", "Clothing storage: closet and dresser", "Portable fans", "Microwave", "Outdoor furniture", "Long term stays allowed", "Cleaning products", "Hot water", "Shower gel", "Hair dryer", "Electric stove", "Toaster", "Security cameras on property", "Outdoor dining area", "Refrigerator", "Dishes and silverware", "Cooking basics", "Garden view", "Dedicated workspace", "Dining table", "Pets allowed", "Essentials"]</t>
  </si>
  <si>
    <t>https://www.airbnb.com/rooms/842919064453019612</t>
  </si>
  <si>
    <t>Rental unit in Praha 6 · ★4.63 · 1 bedroom · 1 bed · 1 bath</t>
  </si>
  <si>
    <t xml:space="preserve">Relax in the garden villa and start exploring Prague from calm, stylish space. Your holiday or business trip can be much nicer in this cozy villa studio with all needed equipment and dedicated parking place.&lt;br /&gt;Welcome to the bright and quiet basement apartment with all you need for mid- or long term stay: comfy bedroom, great kitchen with stove, oven, espresso machine, large bathroom with washer/dryer and nice dining place.&lt;br /&gt;Enjoy private entrance from the garden, parking place at the property.&lt;br /&gt;&lt;br /&gt;&lt;b&gt;The space&lt;/b&gt;&lt;br /&gt;Bedroom is equipped by queen size bed for two (120x200 cm) and practical closet with drawers.&lt;br /&gt;Kitchen with dining and living space is well equipped by stove, oven, fridge, great espresso machine and lot of dishes and silverware. You can utilize well big convertible table and also the sofa for third person sleeping.&lt;br /&gt;Modern bathroom with shower, toilette, washer/dryer and all necessary equipment will made your day after demanding business meetings </t>
  </si>
  <si>
    <t>Nice villa quarter of Stresovice, next to elite Central Military Hospital of Prague and just minutes away from Prague Castle. Nearest metro station is 10 mins away by walk or 2 stops by tram.&lt;br /&gt;Hvezda park not far from us, the airport is 20 mins by Uber or Bolt.</t>
  </si>
  <si>
    <t>https://a0.muscache.com/pictures/247ba371-65d5-4a7d-a85e-d5c496dd99e5.jpg</t>
  </si>
  <si>
    <t>50.09123941183033</t>
  </si>
  <si>
    <t>14.369130469858646</t>
  </si>
  <si>
    <t>["Conditioner", "Smoke alarm", "Wine glasses", "Shared backyard \u2013 Fully fenced", "Self check-in", "Dishwasher", "Electrolux single oven", "Free washer \u2013 In unit", "Baking sheet", "Body soap", "High chair", "Carbon monoxide alarm", "Hangers", "Central heating", "Bed linens", "Drying rack for clothing", "Courtyard view", "Hot water kettle", "Wifi", "Lockbox", "Iron", "Kitchen", "Fire extinguisher", "Microwave", "Coffee", "Pack \u2019n play/Travel crib", "Coffee maker", "First aid kit", "Long term stays allowed", "Cleaning products", "Hot water", "Shower gel", "Hair dryer", "Toaster", "Private entrance", "Free parking on premises", "Refrigerator", "Dishes and silverware", "Free dryer \u2013 In unit", "Clothing storage", "Cooking basics", "Electrolux induction stove", "Room-darkening shades", "Shampoo", "Garden view", "Dining table", "Extra pillows and blankets", "Essentials", "Blender"]</t>
  </si>
  <si>
    <t>https://www.airbnb.com/rooms/843130359461000287</t>
  </si>
  <si>
    <t>Romantic apartment 20 min walking distance from Prague centre close to TV Tower. &lt;br /&gt;&lt;br /&gt;Tastefully furnished with everything you might need including TV, High Speed WiFi and fully equipped kitchen. For a comfortable night apartment has a premium bed and mattresses.&lt;br /&gt;&lt;br /&gt;Neighbourhood is full of great restaurants and bars. 1 tram station to main Train Station.&lt;br /&gt;&lt;br /&gt;Great place to stay for a couple and business travellers.&lt;br /&gt;&lt;br /&gt;Apartment is a studio with 1 bedroom, fully equipped kitchen, 1 bathroom, toilet.</t>
  </si>
  <si>
    <t>https://a0.muscache.com/pictures/miso/Hosting-843130359461000287/original/6e800577-a5ee-43c1-a8b7-d7462a85b788.jpeg</t>
  </si>
  <si>
    <t>https://www.airbnb.com/users/show/136433056</t>
  </si>
  <si>
    <t>Gohar</t>
  </si>
  <si>
    <t>I am a young business consultant who just bought her apartment and wants to offer the comfort of the apartment to others as well. I love travelling, and I want to host people to take a good care of my apartment when I am not around :)</t>
  </si>
  <si>
    <t>https://a0.muscache.com/im/pictures/user/c253100b-c23e-4b46-952f-a8ae258a0d5d.jpg?aki_policy=profile_small</t>
  </si>
  <si>
    <t>https://a0.muscache.com/im/pictures/user/c253100b-c23e-4b46-952f-a8ae258a0d5d.jpg?aki_policy=profile_x_medium</t>
  </si>
  <si>
    <t>50.0817444</t>
  </si>
  <si>
    <t>14.4469707</t>
  </si>
  <si>
    <t>["Freezer", "Wine glasses", "Self check-in", "Dishwasher", "Essentials", "Baking sheet", "Body soap", "Carbon monoxide alarm", "Clothing storage: dresser", "Bed linens", "Drying rack for clothing", "Washer", "Stove", "Hot water kettle", "Oven", "Wifi", "Lockbox", "Iron", "Kitchen", "Bathtub", "Microwave", "Heating", "Cleaning products", "Hot water", "Shower gel", "Toaster", "Refrigerator", "Dishes and silverware", "TV", "Cooking basics", "Dining table", "Extra pillows and blankets", "Shampoo"]</t>
  </si>
  <si>
    <t>https://www.airbnb.com/rooms/843164169131265594</t>
  </si>
  <si>
    <t>Condo in Praha 1 · ★4.81 · 2 bedrooms · 2 beds · 1 bath</t>
  </si>
  <si>
    <t>Con questo alloggio in centro, tu e la tua famiglia sarete vicini a tutti i monumenti e attrazioni che sono raggiungibili a piedi in pochi minuti.</t>
  </si>
  <si>
    <t>https://a0.muscache.com/pictures/miso/Hosting-843164169131265594/original/d4c30760-e098-4e4b-9d93-f18801f049a4.jpeg</t>
  </si>
  <si>
    <t>50.08111</t>
  </si>
  <si>
    <t>14.41579</t>
  </si>
  <si>
    <t>["Conditioner", "Freezer", "Self check-in", "Essentials", "Body soap", "Elevator", "Ethernet connection", "Hangers", "Coffee maker: espresso machine", "Central heating", "Bed linens", "Drying rack for clothing", "Washer", "Clothing storage: closet", "Hot water kettle", "Wifi", "Lockbox", "Iron", "Kitchen", "Crib - available upon request", "Portable fans", "Microwave", "Coffee", "Cleaning products", "Hot water", "Shower gel", "Hair dryer", "Electric stove", "Toaster", "Refrigerator", "Dishes and silverware", "TV", "Cooking basics", "Room-darkening shades", "Shampoo", "Dining table", "First aid kit", "Paid parking on premises"]</t>
  </si>
  <si>
    <t>https://www.airbnb.com/rooms/843190204113582074</t>
  </si>
  <si>
    <t>Rental unit in Praha 2 · ★3.25 · Studio · 1 bed · 1 bath</t>
  </si>
  <si>
    <t>Small cozy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t>
  </si>
  <si>
    <t>https://a0.muscache.com/pictures/miso/Hosting-843190204113582074/original/0c44fbb8-86d9-45a7-aa2e-d8dc8db1f657.jpeg</t>
  </si>
  <si>
    <t>50.076751</t>
  </si>
  <si>
    <t>14.4293246</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Private patio or balcony", "TV", "Cooking basics", "Single level home", "Room-darkening shades", "Dining table", "Essentials"]</t>
  </si>
  <si>
    <t>https://www.airbnb.com/rooms/843229073356486240</t>
  </si>
  <si>
    <t>Rental unit in Praha 2 · ★4.42 · Studio · 1 bed · 1 bath</t>
  </si>
  <si>
    <t xml:space="preserve">Small studio within walking distance from the center of Prague (about 5-7 minutes). Ideal for a couple. You have a large double 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843229073356486240/original/c3bf920c-d74c-483b-9131-c66a337e785d.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Portable fans", "Microwave", "Long term stays allowed", "Shower gel", "Hot water", "Hair dryer", "Dishes and silverware", "TV", "Cooking basics", "Single level home", "Room-darkening shades", "Dining table", "Portable air conditioning", "Essentials"]</t>
  </si>
  <si>
    <t>https://www.airbnb.com/rooms/843246512272946914</t>
  </si>
  <si>
    <t>Rental unit in Praha 2 · ★4.10 · Studio · 1 bed · 1 bath</t>
  </si>
  <si>
    <t>https://a0.muscache.com/pictures/miso/Hosting-843246512272946914/original/ff648bc5-db34-420e-b9b1-c05f0e2da6ae.jpeg</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Cooking basics", "Single level home", "Room-darkening shades", "Dining table", "Portable air conditioning", "Essentials"]</t>
  </si>
  <si>
    <t>https://www.airbnb.com/rooms/843257534040143451</t>
  </si>
  <si>
    <t>These spacious studio apartments are perfect for a family or group of friends and can accommodate up to 3 people. &lt;br /&gt;The apartment is located in a historic house from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t>
  </si>
  <si>
    <t>https://a0.muscache.com/pictures/miso/Hosting-843257534040143451/original/d1940815-94ff-4b54-a295-ed9cfc499c83.jpeg</t>
  </si>
  <si>
    <t>["Paid parking lot on premises \u2013 3 spaces", "Smoke alarm", "Mini fridge", "Wine glasses",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843292965966189156</t>
  </si>
  <si>
    <t>Bright and cozy apartment located in the queen district of Vinohrady&lt;br /&gt;&lt;br /&gt;&lt;b&gt;The space&lt;/b&gt;&lt;br /&gt;Bright and cozy apartment located  in the queen district of Vinohrady, which is famous for its great restaurants, cafés and bars. Nest apartment  is situated on the fifth (last) floor of the building with a lift. It offers a fully equipped kitchen, a living room with a dining area and a relaxing corner with a foldable sofa and TV as well as a bathroom with a shower corner, a toilet and a bidet.  There is a bedroom furnished with two single beds  and a built-in wardrobe. If you are looking for a cozy and quiet place right at the centre, the Nest Apartment is the place to stay!</t>
  </si>
  <si>
    <t>The nearest metro station is Muzeum on the "green" A line that will take you to the picturesque district Hradcany with the main historical sights including Prague Castle. There is also a great connection to Wenceslas square and the city centre. Within walking distance you can also find famous  Žižkov Television Tower that offers views at the whole capital.</t>
  </si>
  <si>
    <t>https://a0.muscache.com/pictures/b7da95e6-a0cb-4d11-bfdf-7af6a9ed0eee.jpg</t>
  </si>
  <si>
    <t>50.074259</t>
  </si>
  <si>
    <t>14.4412919</t>
  </si>
  <si>
    <t>["Host greets you", "Dryer", "Body soap", "Elevator", "Paid crib - available upon request", "Clothing storage: dresser", "Hangers", "Bed linens", "Courtyard view", "Washer", "Stove", "Hot water kettle", "Oven", "Wifi", "Iron", "Kitchen", "Heating", "Cleaning products", "Hot water", "Shower gel", "Hair dryer", "Long term stays allowed", "Refrigerator", "Dishes and silverware", "Cooking basics", "Room-darkening shades", "Shampoo", "TV with standard cable", "Dedicated workspace", "Essentials"]</t>
  </si>
  <si>
    <t>https://www.airbnb.com/rooms/843401889497954194</t>
  </si>
  <si>
    <t>V tomto prostorném a klidném podkrovním ubytování zapomeneš na všechny starosti.  Dispozice: předsíň, koupelna se sprchovým koutem, umyvadlem a toaletou, další toaleta zvlášť, prostorný obývací pokoj s rozkládací sedačkou a kuchyňským koutem, jídelna a ložnice s pracovním stolem v bytě je klimatizace. V domě je výtah, samoobslužné ubytování. Nedaleko parků, zastávka metra Náměstí Jiřího z Poděbrad a zastávkou tramvaje. Parkování není k dispozici, pouze na ulici.</t>
  </si>
  <si>
    <t>https://a0.muscache.com/pictures/miso/Hosting-843401889497954194/original/e27bc760-ed01-4c36-b4df-8b9bf33ac7d9.jpeg</t>
  </si>
  <si>
    <t>https://www.airbnb.com/users/show/103303954</t>
  </si>
  <si>
    <t xml:space="preserve">Jsem provozovatel tohoto bytu </t>
  </si>
  <si>
    <t>https://a0.muscache.com/im/pictures/user/58f69693-a803-4aa5-a3c6-d574df5b1623.jpg?aki_policy=profile_small</t>
  </si>
  <si>
    <t>https://a0.muscache.com/im/pictures/user/58f69693-a803-4aa5-a3c6-d574df5b1623.jpg?aki_policy=profile_x_medium</t>
  </si>
  <si>
    <t>50.07964824438626</t>
  </si>
  <si>
    <t>14.446660654008646</t>
  </si>
  <si>
    <t>["Freezer", "Dishwasher", "Free washer \u2013 In unit", "Elevator", "Hangers", "Central air conditioning", "Central heating", "Luggage dropoff allowed", "Bed linens", "Clothing storage: closet", "Hot water kettle", "Kitchen", "Cleaning products", "Hot water", "Induction stove", "Refrigerator", "Dishes and silverware", "Room-darkening shades", "Dedicated workspace", "Dining table", "Essentials"]</t>
  </si>
  <si>
    <t>https://www.airbnb.com/rooms/843440019085583978</t>
  </si>
  <si>
    <t>Our Charming clean, fragrant apartment is located in the heart of Prague on the Lesser Town, near Charles Bridge, Prague Castle, Kampa island, Petrin Lookout Tower, Lennon's Wall, the King's Way, the Jewish Quarter and all the most important places of old Prague.&lt;br /&gt;&lt;br /&gt;Full equipment apartment, comfortably mattresses, anti-allergic bedding, TV with Netflix and quality wifi. A equipped foreign language library can make your stay more pleasant.&lt;br /&gt;&lt;br /&gt;&lt;b&gt;The space&lt;/b&gt;&lt;br /&gt;The apartment offers washing machine, dishwasher and microwave, vacuum cleaner, clothes dryer. Wifi, TV with Netflix, foreign library. The orientation of windows to a quiet courtyard and calm street. The possibility of using a small terrace, where you can relax. Excellent location in the centre of Prague . All civic amenities in a very close vicinity.</t>
  </si>
  <si>
    <t>https://a0.muscache.com/pictures/miso/Hosting-843440019085583978/original/aa6500ff-ccae-4d44-9f1c-d131e6bfac0b.jpeg</t>
  </si>
  <si>
    <t>https://www.airbnb.com/users/show/504613993</t>
  </si>
  <si>
    <t>Marian</t>
  </si>
  <si>
    <t>https://a0.muscache.com/im/pictures/user/88590599-9e0e-499d-9c5d-7c1c9b46e1b4.jpg?aki_policy=profile_small</t>
  </si>
  <si>
    <t>https://a0.muscache.com/im/pictures/user/88590599-9e0e-499d-9c5d-7c1c9b46e1b4.jpg?aki_policy=profile_x_medium</t>
  </si>
  <si>
    <t>50.0876674</t>
  </si>
  <si>
    <t>14.4033415</t>
  </si>
  <si>
    <t>["Freezer", "Smoke alarm", "Wine glasses", "Standalone high chair", "Self check-in", "Dishwasher", "Pack \u2019n play/Travel crib - available upon request", "Baking sheet", "Body soap", "Crib", "Hangers", "City skyline view", "Bed linens", "Drying rack for clothing", "Courtyard view", "Washer", "Clothing storage: closet", "Hot water kettle", "Oven", "Wifi", "Lockbox", "Iron", "Kitchen", "Fire extinguisher", "Microwave", "Coffee", "Coffee maker", "First aid kit", "Long term stays allowed", "Cleaning products", "Hot water", "Shower gel", "Hair dryer", "Radiant heating", "Electric stove", "Toaster", "Refrigerator", "Dishes and silverware", "Private patio or balcony", "Cooking basics", "Room-darkening shades", "Books and reading material", "Shampoo", "Children\u2019s books and toys", "32\" HDTV with Netflix", "Extra pillows and blankets", "Dedicated workspace", "Essentials"]</t>
  </si>
  <si>
    <t>544.8</t>
  </si>
  <si>
    <t>https://www.airbnb.com/rooms/843472927018025548</t>
  </si>
  <si>
    <t>Rental unit in Praha 8 · ★4.67 · 1 bedroom · 1 bed · 1 bath</t>
  </si>
  <si>
    <t>The apartment is 67 square meters. This apartment has a parking space in the garage, which is in the same building, and a large terrace. Breakfast on the terrace in the morning when the city still sleeps or a cup of tea/coffee or a glass of traditional Czech beer after a day spent in vibrant tourist areas will be very much appreciated!&lt;br /&gt;&lt;br /&gt;&lt;b&gt;The space&lt;/b&gt;&lt;br /&gt;There is a nice bedroom with a double bed, a living room with a fully equipped kitchenette, a dining area, and a bathroom with a washing machine and a bath combined with a shower, and a separate toilet.  The kitchenette has all that you need for your stay. There is a stove, an oven, a dishwasher, a refrigerator with a freezer, a coffee machine, a microwave, a kettle, also kitchenware, plates, cups, glasses...&lt;br /&gt;&lt;br /&gt;&lt;b&gt;Other things to note&lt;/b&gt;&lt;br /&gt;Our apartments are always thoroughly cleaned after every stay. This cleaning includes the elimination of germs causing many common viruses. Feel free to ask us more about o</t>
  </si>
  <si>
    <t>The apartment is located in a quiet area called Karlín. This area is famous for nice position just next to the Vltava river surrounded by parks and huge porto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843472927018025548/original/d9caa9cb-eb15-43ba-bae4-3ab10da73e2a.jpeg</t>
  </si>
  <si>
    <t>50.09306881209318</t>
  </si>
  <si>
    <t>14.456133091085748</t>
  </si>
  <si>
    <t>["Freezer", "Coffee maker: drip coffee maker", "Self check-in", "Dishwasher", "Free washer \u2013 In unit", "Elevator", "Ethernet connection", "Stainless steel oven", "Hangers", "Central heating", "Bed linens", "Hot water kettle", "Lockbox", "Iron", "Kitchen", "Microwave", "Shower gel", "Cleaning products", "Hot water", "Hair dryer", "Electric stove", "Refrigerator", "Dishes and silverware", "Private patio or balcony", "TV", "Cooking basics", "Free residential garage on premises", "Shampoo", "Clothing storage: closet, wardrobe, and dresser", "Dining table", "Essentials"]</t>
  </si>
  <si>
    <t>https://www.airbnb.com/rooms/843495884978945362</t>
  </si>
  <si>
    <t>Rental unit in Praha 7 · 1 bedroom · 3 beds · 1.5 baths</t>
  </si>
  <si>
    <t>Vltava apartments -  абсолютно 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t>
  </si>
  <si>
    <t>https://a0.muscache.com/pictures/c3461027-a2e3-4ca9-bb64-4fab29494620.jpg</t>
  </si>
  <si>
    <t>50.10551692635703</t>
  </si>
  <si>
    <t>14.443498484655768</t>
  </si>
  <si>
    <t>["Refrigerator", "Dishes and silverware", "TV", "Coffee maker", "Patio or balcony", "Backyard", "Washer", "Heating", "Hair dryer", "Dedicated workspace", "Wifi", "High chair", "Free parking on premises", "Iron", "Kitchen"]</t>
  </si>
  <si>
    <t>https://www.airbnb.com/rooms/843580668136366957</t>
  </si>
  <si>
    <t>Rental unit in Praha 13 · ★5.0 · 1 bedroom · 3 beds · 1.5 baths</t>
  </si>
  <si>
    <t>- 1 King Bed&lt;br /&gt;- 2 Queen Beds&lt;br /&gt;- Family friendly&lt;br /&gt;- Dog friendly&lt;br /&gt;&lt;br /&gt;Located just 15 minutes away from both the city center and the airport, our top-floor apartment in a 3 level house offers comfort for up to 6 guests. You'll find 3 beds, a shower/toilet, a fully equipped kitchen, a dining area, and a cozy living room area complete with a TV with streaming services.&lt;br /&gt;&lt;br /&gt;Free parking in front of the house&lt;br /&gt;&lt;br /&gt;Extras:&lt;br /&gt;- In-house masseur (can be booked 1 day in advance on spot)&lt;br /&gt;- Retro Games Zone for Kids&lt;br /&gt;&lt;br /&gt;&lt;b&gt;The space&lt;/b&gt;&lt;br /&gt;Welcome to our luxury apartment in Prague, the perfect place to stay for your next trip to the Czech Republic!&lt;br /&gt;&lt;br /&gt;Located just 15 minutes away from both the city center and the airport, our top-floor apartment in a 3-level house offers convenience and comfort for up to 6 guests.&lt;br /&gt;&lt;br /&gt;Free parking is available directly in front of the house, and the peaceful and family-friendly neighborhood offers a c</t>
  </si>
  <si>
    <t>Calm, familiar environment. Natural sounds, sometimes some dogs to hear. No street or traffic sounds noticeable.</t>
  </si>
  <si>
    <t>https://a0.muscache.com/pictures/miso/Hosting-843580668136366957/original/9fd44fda-d90c-4ac9-9b52-0894b1fbb027.jpeg</t>
  </si>
  <si>
    <t>https://www.airbnb.com/users/show/504650175</t>
  </si>
  <si>
    <t>Roland</t>
  </si>
  <si>
    <t>https://a0.muscache.com/im/pictures/user/0829f987-132e-453e-9d38-f7dce65258fe.jpg?aki_policy=profile_small</t>
  </si>
  <si>
    <t>https://a0.muscache.com/im/pictures/user/0829f987-132e-453e-9d38-f7dce65258fe.jpg?aki_policy=profile_x_medium</t>
  </si>
  <si>
    <t>50.0634642</t>
  </si>
  <si>
    <t>14.3202254</t>
  </si>
  <si>
    <t>["Smoke alarm", "Wine glasses", "Host greets you", "Shared backyard \u2013 Fully fenced", "Laundromat nearby", "Game console", "Essentials", "Baking sheet", "Carbon monoxide alarm", "Hangers", "City skyline view", "Aula sound system with Bluetooth and aux", "Luggage dropoff allowed", "Bed linens", "Hot water kettle", "55\" HDTV with Netflix, Disney+, Amazon Prime Video, HBO Max", "Oven", "Wifi", "Free street parking", "Bathtub", "Kitchen", "Extra pillows and blankets", "Microwave", "Coffee", "Long term stays allowed", "Cleaning products", "Hot water", "Shower gel", "Hair dryer", "Radiant heating", "Electric stove", "Toaster", "Free parking on premises \u2013 2 spaces", "Refrigerator", "Dishes and silverware", "Cooking basics", "Room-darkening shades", "Books and reading material", "Trash compactor", "Ceiling fan", "Dedicated workspace", "Dining table", "Pets allowed", "Fire extinguisher", "First aid kit"]</t>
  </si>
  <si>
    <t>https://www.airbnb.com/rooms/843792003854059856</t>
  </si>
  <si>
    <t>Do you love historic streets? Then this address is perfect for you. Mostecká Street was part of King´s Road. The road each Czech King had to take for his coronation. You can see one of the historic Charles Bridge Towers (on the right). Prague Castle (on the left) and other landmark buildings originally built in the 14th century directly from your window. However, you do not need to be afraid you will be out of all public transport-there is a tram stop 3-minute walk.&lt;br /&gt;&lt;br /&gt;&lt;b&gt;The space&lt;/b&gt;&lt;br /&gt;The studio itself consists of a spacious room with a big comfortable double bed, a foldable sofa, a dinning table and 3 chairs, and a small fully equipped kitchenette (a stove, a microwave, a fridge, a kettle). There is also a modern bathroom with a shower corner, washing machine and toilet. The apartment also provides TV and WIFI.&lt;br /&gt;&lt;br /&gt;&lt;b&gt;Other things to note&lt;/b&gt;&lt;br /&gt;Our apartments are always thoroughly cleaned after every stay. This cleaning includes the elimination of germs causing</t>
  </si>
  <si>
    <t>When crossing Charles Bridge (500m) you will get to Old Town Area. However, the most must-sees places are around - where the studio is situated. Charles Bridge, Kampa Park, Saint Nicolas Church, Our Lady of Victory Church (also known as Infant Jesus of Prague), and Prague Castle Complex are just a few steps away.</t>
  </si>
  <si>
    <t>https://a0.muscache.com/pictures/prohost-api/Hosting-843792003854059856/original/2c38141d-8f2d-4825-9518-879bef6b9523.jpeg</t>
  </si>
  <si>
    <t>50.08780305950049</t>
  </si>
  <si>
    <t>14.404029661671284</t>
  </si>
  <si>
    <t>["Wine glasses", "Mini fridge", "Self check-in", "Elevator", "Ethernet connection", "Hangers", "Central heating", "Bed linens", "Washer", "Stove", "Hot water kettle", "Lockbox", "Iron", "Microwave", "Shower gel", "Cleaning products", "Hot water", "Hair dryer", "Dishes and silverware", "Clothing storage", "Cooking basics", "Shampoo", "Dedicated workspace", "Dining table", "Essentials"]</t>
  </si>
  <si>
    <t>https://www.airbnb.com/rooms/843875188108858473</t>
  </si>
  <si>
    <t>Unique opportunity to stay in our modern centrally located apartment with own balcony!&lt;br /&gt;&lt;br /&gt;&lt;b&gt;The space&lt;/b&gt;&lt;br /&gt;​Wonderful opportunity to stay in our lovely centrally located apartment. The apartment is located in a newly renovated historic building on the 1st floor which is easily accessible by lift. There is a nice balcony which looks out onto a quiet courtyard. The spacious room is equipped with a double bed and a foldable sofa, a fully equipped kitchenette and a dining area with chairs for 4 as well as a modern bathroom with a shower corner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t>
  </si>
  <si>
    <t>Apatrment is located close to the embankment. It has great public transopt accessebility a few minutes from metro Karlovo náměstí and Národní třída. Only 10 minutes walk from Wenceslas Squre and 15 minutes from Oldtown Square.</t>
  </si>
  <si>
    <t>https://a0.muscache.com/pictures/682a6d87-d52d-44be-8fc7-fb684e4970a6.jpg</t>
  </si>
  <si>
    <t>50.0788648</t>
  </si>
  <si>
    <t>14.4193022</t>
  </si>
  <si>
    <t>["Freezer", "Smoke alarm", "Mini fridge", "Wine glasses", "Dryer", "Shared backyard \u2013 Fully fenced", "Self check-in", "Dishwasher", "Laundromat nearby", "Body soap", "Elevator", "Paid pack \u2019n play/travel crib - available upon request", "Ethernet connection", "Carbon monoxide alarm", "Hangers", "Luggage dropoff allowed", "Bed linens", "Courtyard view", "Washer", "Hot water kettle", "Wifi", "Iron", "Kitchen", "Gym", "Portable fans", "Microwave", "Folding or convertible high chair - available upon request", "Coffee maker", "Coffee", "Outdoor furniture", "Heating", "Cleaning products", "Hot water", "Shower gel", "Hair dryer", "Long term stays allowed", "Induction stove", "Private entrance", "Building staff", "Paid street parking off premises", "Refrigerator", "Dishes and silverware", "Private patio or balcony", "Clothing storage", "Cooking basics", "Shampoo", "TV with standard cable", "Crib", "Dining table", "Fire extinguisher", "Dedicated workspace", "Essentials"]</t>
  </si>
  <si>
    <t>https://www.airbnb.com/rooms/843876674577790220</t>
  </si>
  <si>
    <t>Rental unit in Praha 1 · ★3.90 · 1 bedroom · 2 beds · 1 bath</t>
  </si>
  <si>
    <t>&lt;b&gt;The space&lt;/b&gt;&lt;br /&gt;The apartment is located on the 1st floor of a newly renovated historic building with an elevator. The apartment has a nice balcony overlooking the quiet backyard. The spacious room is equipped with a double bed and a sofa bed, a fully equipped kitchenette and a dining area with seating for 4 people. The bathroom is equipped with a shower corner and a toilet. Thanks to the great location of the apartment, you can easily reach all the main sights of Prague - Wenceslas Square and Old Town Square, as well as Prague Castle.</t>
  </si>
  <si>
    <t>The apartment is located in the center of Prague, not far from the waterfront.&lt;br /&gt;It has excellent transport accessibility, just a short distance from Karlovo náměstí and Národní třída. Wenceslav Square is only a 10-minute walk away and Old Town Square is a 15-minute walk away.</t>
  </si>
  <si>
    <t>https://a0.muscache.com/pictures/635afe83-b94c-4a37-b0b6-f1d39bd8453f.jpg</t>
  </si>
  <si>
    <t>["Freezer", "Smoke alarm", "Mini fridge", "Wine glasses", "Shared backyard \u2013 Fully fenced", "Self check-in", "Dishwasher", "Laundromat nearby", "Body soap", "Elevator", "Paid crib - available upon request", "Carbon monoxide alarm", "Free dryer \u2013 In building", "Hangers", "Luggage dropoff allowed", "Bed linens", "Courtyard view", "Washer", "Stove", "Hot water kettle", "Wifi", "Iron", "Kitchen", "Portable fans", "Microwave", "Folding or convertible high chair - available upon request", "Coffee", "Outdoor furniture", "Heating", "Shower gel", "Hot water", "Long term stays allowed", "Hair dryer", "Building staff", "Paid street parking off premises", "Refrigerator", "Dishes and silverware", "Private patio or balcony", "Clothing storage", "Cooking basics", "Shampoo", "TV with standard cable", "Dedicated workspace", "Dining table", "Fire extinguisher", "Essentials"]</t>
  </si>
  <si>
    <t>https://www.airbnb.com/rooms/843927488639432324</t>
  </si>
  <si>
    <t>No complications await you in this quiet place in the middle of the action.&lt;br /&gt;&lt;br /&gt;&lt;b&gt;The space&lt;/b&gt;&lt;br /&gt;Wonderful opportunity to stay in our lovely centrally located private room. The accommodation is located in a newly-renovated historical building on the 1st floor which is easily accessible by lift. There is a nice balcony which looks out onto a quiet courtyard. The spacious room is equipped with a double bed, a sitting area, microwave and an electric kettle as well as a modern bathroom with a bath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 bar or Bar 23.</t>
  </si>
  <si>
    <t>https://a0.muscache.com/pictures/miso/Hosting-23182293/original/257edf56-6781-4be8-aec7-75ac8ba20275.jpeg</t>
  </si>
  <si>
    <t>50.0784740725942</t>
  </si>
  <si>
    <t>14.420494450940293</t>
  </si>
  <si>
    <t>["Smoke alarm", "Mini fridge", "Wine glasses", "Dryer", "Patio or balcony", "Self check-in", "Laundromat nearby", "Essentials", "Body soap", "Elevator", "Paid pack \u2019n play/travel crib - available upon request", "Ethernet connection", "Paid crib - available upon request", "Hangers", "Carbon monoxide alarm", "Luggage dropoff allowed", "Bed linens", "Drying rack for clothing", "Courtyard view", "Paid standalone high chair - available upon request", "Washer", "Hot water kettle", "Wifi", "Iron", "Bathtub", "Kitchen", "Portable fans", "Microwave", "Coffee", "Outdoor furniture", "Heating", "Cleaning products", "Hot water", "Shower gel", "Hair dryer", "Long term stays allowed", "Building staff", "Paid street parking off premises", "Dishes and silverware", "Clothing storage", "Backyard", "Cooking basics", "TV with standard cable", "Dining table", "Fire extinguisher", "Shampoo"]</t>
  </si>
  <si>
    <t>https://www.airbnb.com/rooms/844016627796655589</t>
  </si>
  <si>
    <t>Rental unit in Praha 1 · ★3.67 · 1 bedroom · 1 bed · 1 bath</t>
  </si>
  <si>
    <t>No complications await you in this quiet place in the middle of the action.&lt;br /&gt;&lt;br /&gt;&lt;b&gt;The space&lt;/b&gt;&lt;br /&gt;A cozy romantic apartment located within walking distance of Wenceslas Square. The apartment is located on the 1st floor without an elevator. The apartment is atypically furnished, whether it is a decorative fireplace in the bedroom or a stylish bathtub in the kitchen. The apartment is 3 minutes from the Main Railway Station and also from Wenceslas Square and just minutes from Jindřišská Věž.</t>
  </si>
  <si>
    <t>In Prague 1 you will find everything for your comfort stay in this beautiful city. &lt;br /&gt;Rose apartment is close to the Main Railway station, from where there is direct connection to the airport&lt;br /&gt;This apartment is located 5 minutes by walk from Wenceslas Square,  metro Muzeum and Můstek are also a few minutes away. Beautiful Jindříška tower is located nearby.</t>
  </si>
  <si>
    <t>https://a0.muscache.com/pictures/miso/Hosting-844016627796655589/original/10669e31-cc2d-42ee-a5da-2306d267c21a.jpeg</t>
  </si>
  <si>
    <t>50.0843377716606</t>
  </si>
  <si>
    <t>14.43165237602281</t>
  </si>
  <si>
    <t>["Freezer", "Smoke alarm", "Mini fridge", "Wine glasses", "Dishwasher", "Laundromat nearby", "Essentials", "Body soap", "Paid crib - available upon request", "Carbon monoxide alarm", "Luggage dropoff allowed", "Bed linens", "Courtyard view", "Paid standalone high chair - available upon request", "Hot water kettle", "Indoor fireplace", "Wifi", "Iron", "Bathtub", "Kitchen", "Portable fans", "Microwave", "Coffee", "Heating", "Cleaning products", "Hot water", "Shower gel", "Hair dryer", "Long term stays allowed", "Induction stove", "Private entrance", "Paid street parking off premises", "Refrigerator", "Dishes and silverware", "TV", "Clothing storage", "Cooking basics", "Dining table", "Pets allowed", "Fire extinguisher", "Shampoo", "Paid parking on premises"]</t>
  </si>
  <si>
    <t>https://www.airbnb.com/rooms/844096837459391808</t>
  </si>
  <si>
    <t>Newly renovated apartment is on the 1st floor of the house with an elevator in the city center. There is a comfortable large bed. The fold-out couch and large smart TV. New bathroom with a spacious shower. The new kitchen with dishwasher. The dining table for 4 people. Wi-Fi. You can simply walk to most tourist spots. Easy access from the airport, train, and bus station. The restaurants and food stores nearby. Metro station 4 minute's walk. The apartment is located on a busy street&lt;br /&gt;&lt;br /&gt;&lt;b&gt;The space&lt;/b&gt;&lt;br /&gt;The entrance hall leads to the elevator via several steps. Take the elevator to the 1st floor. After entering the apartment, there is a shoe rack on the left. Opposite the entrance is a closet with hangers. After a few steps, there is a box on the left with promotional flyers and maps of Prague. Next, you enter the new kitchen with a smaller dining table for 4 people. The kitchen is modernly equipped with a stove, oven, refrigerator with freezer and microwave oven. There is a</t>
  </si>
  <si>
    <t>https://a0.muscache.com/pictures/miso/Hosting-844096837459391808/original/2ebcbaaf-d1a9-4e00-88fd-c38df55023ab.jpeg</t>
  </si>
  <si>
    <t>50.077036943730896</t>
  </si>
  <si>
    <t>14.429953367987803</t>
  </si>
  <si>
    <t>["Freezer", "BEKO single oven", "Wine glasses", "Self check-in", "Dishwasher", "Laundromat nearby", "Baking sheet", "Elevator", "Ethernet connection", "Hangers", "Siguro refrigerator", "Central heating", "Luggage dropoff allowed", "Bed linens", "Clothing storage: closet", "Hot water kettle", "Wifi", "Lockbox", "Kitchen", "Holiday Care - hotel brand body soap", "Microwave", "Coffee", "Private backyard \u2013 Fully fenced", "Long term stays allowed", "Cleaning products", "Hot water", "Shower gel", "Hair dryer", "42\" HDTV", "Holiday Care - Hotel brand shampoo", "Dishes and silverware", "Cooking basics", "Room-darkening shades", "Dedicated workspace", "Dining table", "Essentials"]</t>
  </si>
  <si>
    <t>https://www.airbnb.com/rooms/844102966783720636</t>
  </si>
  <si>
    <t>Rental unit in Praha 1 · 1 bedroom · 3 beds · 1.5 baths</t>
  </si>
  <si>
    <t>Newly renovated mezonet apartment suitable up to 6 guests&lt;br /&gt;&lt;br /&gt;&lt;b&gt;The space&lt;/b&gt;&lt;br /&gt;Spacious, newly renovated and furnished duplex apartment right in the center of Prague. The apartment has one bedroom with a double bed and a sofa bed. The bathroom has a shower and a toilet. The kitchen is connected to the living room, in which there is a sofa bed. The apartment is located on the sixth and seventh floors in a building with an elevator. The location of the apartment is really unique. The Old Town Square is only a few minutes' walk away, and you can easily reach the historic center of Prague.</t>
  </si>
  <si>
    <t>The nearby embankment is a beautiful place for a walk along the Vltava River.&lt;br /&gt;It is a 15-minute walk to the historic center of Prague or you can use the nearby public transport stops.&lt;br /&gt;The surroundings offer an abundance of different restaurants and bars where you can spend a pleasant evening.</t>
  </si>
  <si>
    <t>https://a0.muscache.com/pictures/miso/Hosting-844102966783720636/original/f0e459f7-9915-4ff7-9356-734d464ad361.jpeg</t>
  </si>
  <si>
    <t>50.0923861</t>
  </si>
  <si>
    <t>14.4343649</t>
  </si>
  <si>
    <t>["Freezer", "Smoke alarm", "Mini fridge", "Wine glasses", "Dishwasher", "Laundromat nearby", "Baking sheet", "Body soap", "High chair", "Elevator", "Ethernet connection", "Hangers", "Central air conditioning", "Luggage dropoff allowed", "Bed linens", "Drying rack for clothing", "Courtyard view", "Clothing storage: closet", "Gas stove", "Hot water kettle", "Oven", "Wifi", "Iron", "Kitchen", "Portable fans", "Coffee", "Pack \u2019n play/Travel crib", "Heating", "Cleaning products", "Hot water", "Shower gel", "Hair dryer", "Long term stays allowed", "Refrigerator", "Dishes and silverware", "Cooking basics", "Shampoo", "TV with standard cable", "Crib", "Dining table", "Dedicated workspace", "Paid parking off premises", "Essentials"]</t>
  </si>
  <si>
    <t>https://www.airbnb.com/rooms/844784945494643842</t>
  </si>
  <si>
    <t>Rental unit in Praha 1 · ★4.44 · 1 bedroom · 1 bed · 1 bath</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bedroom is furnished with a double bed and there is a comfortable foldable sofa bed in the living room. There is a fully equipped ki</t>
  </si>
  <si>
    <t>Apatrment is located close to the embankment. It has great public transopt accessebility a few minutes from metro Náměstí Republiky, and from tram stop Dlouhá Třída.</t>
  </si>
  <si>
    <t>https://a0.muscache.com/pictures/39786b0c-6745-4cee-8514-a6e60c7766c9.jpg</t>
  </si>
  <si>
    <t>50.091723502943005</t>
  </si>
  <si>
    <t>14.417374442544917</t>
  </si>
  <si>
    <t>["Waterfront", "Freezer", "Smoke alarm", "Mini fridge", "Wine glasses", "Bidet", "Dishwasher", "Elevator", "Paid crib - available upon request", "Carbon monoxide alarm", "Hangers",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Free dryer \u2013 In unit", "Clothing storage", "Air conditioning", "Cooking basics", "Shampoo", "TV with standard cable", "Dedicated workspace", "Dining table", "Fire extinguisher", "Essentials"]</t>
  </si>
  <si>
    <t>https://www.airbnb.com/rooms/844799352437919324</t>
  </si>
  <si>
    <t>Rental unit in Praha 1 · ★2.75 · 2 bedrooms · 2 beds · 2 baths</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apartment has 2 separated bedrooms. Each of them has a double bed. Comfortably sleeps 4 people. There is a furnished living room wit</t>
  </si>
  <si>
    <t>https://a0.muscache.com/pictures/6f902990-4d2a-4cff-8ea5-067524a5e9e0.jpg</t>
  </si>
  <si>
    <t>50.09322600873771</t>
  </si>
  <si>
    <t>14.42777521433826</t>
  </si>
  <si>
    <t>["Waterfront", "Freezer", "Smoke alarm", "Mini fridge", "Wine glasses", "Dryer", "Dishwasher", "Elevator", "Ethernet connection", "Paid crib - available upon request", "Carbon monoxide alarm",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Clothing storage", "Air conditioning", "Cooking basics", "Shampoo", "TV with standard cable", "Dedicated workspace", "Dining table", "Fire extinguisher", "Essentials"]</t>
  </si>
  <si>
    <t>https://www.airbnb.com/rooms/844896802701457223</t>
  </si>
  <si>
    <t>Vítejte v našem moderním a prostorném bytě v centru Prahy. Byt má pohodlnou postel, pohovku, plně vybavenou kuchyň a vlastní koupelnu. V bytě je k dispozici Wi-Fi, Netflix, toaletní potřeby a ručníky. Odpočinout si můžete na klidné a soukromé terase. Byt se nachází v docházkové vzdálenosti od hlavních atrakcí. &lt;br /&gt;&lt;br /&gt;Jen pár metrů od bytu se nachází kavárny, restaurace, MHD zastávka, potraviny - i přes to je bytě naprostý klid. &lt;br /&gt;&lt;br /&gt;Jsme vždy k dispozici na telefonu a těšíme se, až se u nás ubytujete.</t>
  </si>
  <si>
    <t>https://a0.muscache.com/pictures/miso/Hosting-844896802701457223/original/169b55e7-e01e-4273-a5fd-a5744d8c71ec.jpeg</t>
  </si>
  <si>
    <t>https://www.airbnb.com/users/show/57917664</t>
  </si>
  <si>
    <t>https://a0.muscache.com/im/pictures/user/fcc4fd98-abdb-4b42-9871-b863d7396a8d.jpg?aki_policy=profile_small</t>
  </si>
  <si>
    <t>https://a0.muscache.com/im/pictures/user/fcc4fd98-abdb-4b42-9871-b863d7396a8d.jpg?aki_policy=profile_x_medium</t>
  </si>
  <si>
    <t>50.072867</t>
  </si>
  <si>
    <t>14.442558</t>
  </si>
  <si>
    <t>["Conditioner", "Dishwasher", "Body soap", "Carbon monoxide alarm", "Hangers", "Central heating", "Bed linens", "Drying rack for clothing", "Washer", "Clothing storage: closet", "Piano", "Hot water kettle", "Oven", "Wifi", "Iron", "Kitchen", "Microwave", "Coffee maker: Nespresso", "Long term stays allowed", "Cleaning products", "Hot water", "Shower gel", "Hair dryer", "Refrigerator", "Dishes and silverware", "Private patio or balcony", "Backyard", "Cooking basics", "Room-darkening shades", "Shampoo", "Dedicated workspace", "Dining table", "Extra pillows and blankets", "Essentials"]</t>
  </si>
  <si>
    <t>https://www.airbnb.com/rooms/845344888795121252</t>
  </si>
  <si>
    <t>Rental unit in Praha 2 · ★4.40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nettt&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oats, far</t>
  </si>
  <si>
    <t>https://a0.muscache.com/pictures/1b823534-82ff-4c97-9f0a-8639c3350a80.jpg</t>
  </si>
  <si>
    <t>50.07014</t>
  </si>
  <si>
    <t>14.41784</t>
  </si>
  <si>
    <t>["Waterfront", "Self check-in", "Hangers", "Bed linens", "Washer", "Stove", "Hot water kettle", "Lockbox", "Wifi", "Kitchen", "Bathtub", "Heating", "Hot water", "Security cameras on property", "Paid street parking off premises", "Refrigerator", "Dishes and silverware", "Clothing storage", "Cooking basics", "Dining table", "Essentials"]</t>
  </si>
  <si>
    <t>https://www.airbnb.com/rooms/845344896466864037</t>
  </si>
  <si>
    <t>Rental unit in Praha 2 · ★4.17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t>
  </si>
  <si>
    <t>https://a0.muscache.com/pictures/331c354d-571a-4b68-ace0-958f74c128b5.jpg</t>
  </si>
  <si>
    <t>50.06980810496624</t>
  </si>
  <si>
    <t>14.41831654376698</t>
  </si>
  <si>
    <t>["Waterfront", "Self check-in", "Hangers", "Bed linens", "Washer", "Stove", "Hot water kettle", "Lockbox", "Wifi", "Kitchen", "Heating", "Hot water", "Security cameras on property", "Paid street parking off premises", "Refrigerator", "Dishes and silverware", "Clothing storage", "Cooking basics", "Dedicated workspace", "Dining table", "Essentials"]</t>
  </si>
  <si>
    <t>https://www.airbnb.com/rooms/845469571682077303</t>
  </si>
  <si>
    <t>Rental unit in Praha 1 · ★4.0 · 1 bedroom · 2 beds · 1 bath</t>
  </si>
  <si>
    <t>No complexities await you in this quiet place in the middle of the action.&lt;br /&gt;&lt;br /&gt;&lt;b&gt;The space&lt;/b&gt;&lt;br /&gt;New Town Tower is an area of the oldest part of historic Prague, where  our apartment Ferdinand is situated. It is just a short walk to the historic centre of Prague to enjoy very old- time architecture within 10 mins easygoing walk.&lt;br /&gt;The apartment is new and cosy. It is located on the 5th floor. Recently the building has been modernised.  The apartment sleeps up to 3 people comfortably. There is an one double bed and a foldable sofa. Towels and linen are provided. The apartment has a perfect location in the centre of Prague. All the main sights are only a short distance away. Also metro, tram and bus stops are within easy reach of the apartment. There are also many local bars and restaurants to visit.</t>
  </si>
  <si>
    <t>Apatrment has great public transopt accessebility a few minutes from metro Karlovo náměstí and Národní třída. Only 10 minutes walk from Wenceslas Squre and 15 minutes from Oldtown Square.</t>
  </si>
  <si>
    <t>https://a0.muscache.com/pictures/b5690928-33e3-440d-a31e-12c09ba93984.jpg</t>
  </si>
  <si>
    <t>50.078208589255375</t>
  </si>
  <si>
    <t>14.423786317107716</t>
  </si>
  <si>
    <t>["Freezer", "Smoke alarm", "Mini fridge", "Wine glasses", "Essentials", "Elevator", "Ethernet connection", "Carbon monoxide alarm", "Paid crib - available upon request", "Hangers", "Luggage dropoff allowed", "Bed linens", "Stove", "Hot water kettle", "Wifi", "Iron", "Kitchen", "Standalone high chair - available upon request", "Portable fans", "Microwave", "Coffee", "Heating", "Shower gel", "Hot water", "Long term stays allowed", "Hair dryer", "Paid street parking off premises", "Refrigerator", "Dishes and silverware", "TV", "Clothing storage", "Cooking basics", "Dedicated workspace", "Dining table", "Fire extinguisher", "Shampoo"]</t>
  </si>
  <si>
    <t>https://www.airbnb.com/rooms/845477199264689398</t>
  </si>
  <si>
    <t>Zcela nový, pohodlný, světlý a prostorný, stylově zařízený byt ve 3. patře s výtahem.&lt;br /&gt;&lt;br /&gt;&lt;b&gt;Other things to note&lt;/b&gt;&lt;br /&gt;Internetové připojení 300Mbs</t>
  </si>
  <si>
    <t>https://a0.muscache.com/pictures/miso/Hosting-845477199264689398/original/4053d569-3a8b-4347-bf4f-86aa6f20459e.jpeg</t>
  </si>
  <si>
    <t>https://www.airbnb.com/users/show/407013567</t>
  </si>
  <si>
    <t>Radovan</t>
  </si>
  <si>
    <t>https://a0.muscache.com/im/pictures/user/4fe3fba0-0e41-402c-bbdb-1933af5b49be.jpg?aki_policy=profile_small</t>
  </si>
  <si>
    <t>https://a0.muscache.com/im/pictures/user/4fe3fba0-0e41-402c-bbdb-1933af5b49be.jpg?aki_policy=profile_x_medium</t>
  </si>
  <si>
    <t>14.37358</t>
  </si>
  <si>
    <t>["Freezer", "Wine glasses", "Self check-in", "Dishwasher", "Laundromat nearby", "Smart lock", "Free washer \u2013 In unit", "Elevator", "Hangers", "Central heating", "Bed linens", "Hot water kettle", "Wifi", "Kitchen", "Microwave", "Coffee", "Alverde body soap", "Coffee maker: Nespresso", "Long term stays allowed", "Shower gel", "Cleaning products", "Hot water", "Hair dryer", "Toaster", "Induction stove", "Refrigerator", "Dishes and silverware", "Free dryer \u2013 In unit", "TV", "Cooking basics", "Room-darkening shades", "Dining table", "Essentials"]</t>
  </si>
  <si>
    <t>https://www.airbnb.com/rooms/845766365819850385</t>
  </si>
  <si>
    <t>The apartment is located right next to St. Wenceslas Square. From where you can walk to any central part of the city, without any difficulties. The apartment has everything you need for a pleasant stay. For relaxation, cooking and also the opportunity to visit the terrace and spend a romantic time.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 2 minutes. Parking is possible on th</t>
  </si>
  <si>
    <t>The area has a huge advantage. The house itself is located in the very center of the city, but despite this the apartment is very quiet. You will find everything you need in the area. A grocery store is right under the house and St. Wenceslas Square is 2 minutes away.</t>
  </si>
  <si>
    <t>https://a0.muscache.com/pictures/miso/Hosting-845766365819850385/original/a17185a8-f1d6-47a2-a7d5-4a9bf1e9af09.jpeg</t>
  </si>
  <si>
    <t>50.0818103</t>
  </si>
  <si>
    <t>14.4300896</t>
  </si>
  <si>
    <t>["Freezer", "Wine glasses", "Mini fridge", "Self check-in", "Essentials", "Baking sheet", "Body soap", "Smoking allowed", "Elevator", "Hangers", "City skyline view", "Central heating", "Barbecue utensils", "Bed linens", "Drying rack for clothing", "Courtyard view", "Washer", "Clothing storage: closet", "Stove", "Hot water kettle", "Wifi", "BBQ grill", "Lockbox", "Iron", "Bathtub", "Kitchen", "Portable fans", "Fire extinguisher", "Microwave", "Coffee", "Outdoor furniture", "Coffee maker: Nespresso", "First aid kit", "Long term stays allowed", "Cleaning products", "Hot water", "Shower gel", "Hair dryer", "Toaster", "Outdoor dining area", "Refrigerator", "Dishes and silverware", "Private patio or balcony", "TV", "Cooking basics", "Room-darkening shades", "Dining table", "Extra pillows and blankets", "Shampoo"]</t>
  </si>
  <si>
    <t>https://www.airbnb.com/rooms/846077333319141517</t>
  </si>
  <si>
    <t>When in the Czech Republic, make time for Nerudova Street, a Prague sightseeing gem!  &lt;br /&gt;A postcard-perfect city landscape, Nerudova Street is an homage to earlier times. (Pragueorg)&lt;br /&gt;You are already here as you willl be staying in a medieval building in Mala Strana.&lt;br /&gt;&lt;br /&gt;You will breathe the history and atmosphere of the old city by walking around the building and you can reach tram stop at 350 meters.&lt;br /&gt;&lt;br /&gt;The apartment has been designed to offer top comfort up 4 people (also possible for 5).&lt;br /&gt;&lt;br /&gt;&lt;b&gt;The space&lt;/b&gt;&lt;br /&gt;The apartment is on the 1st floor without lift.&lt;br /&gt;&lt;br /&gt;The apartment has 1 huge master room with king double bed and a living room with sofabed. &lt;br /&gt;&lt;br /&gt;We provide you:&lt;br /&gt;* fresh bed linens &amp; towels &lt;br /&gt;* shower gel, shampoo&lt;br /&gt;&lt;br /&gt;The apartment is composed by:&lt;br /&gt;1) Wide room with a king-size bed (premium mattress 180x200) and a separate open space that is the living room with big sofa that can be converted in double sofabed</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 we wi</t>
  </si>
  <si>
    <t>https://a0.muscache.com/pictures/miso/Hosting-846077333319141517/original/a06f02b4-2af4-47c2-9b8c-f755fb66df75.jpeg</t>
  </si>
  <si>
    <t>50.089614673097095</t>
  </si>
  <si>
    <t>14.397884266953506</t>
  </si>
  <si>
    <t>["Smoke alarm", "Self check-in", "Free washer \u2013 In unit", "High chair", "Carbon monoxide alarm", "Clothing storage: dresser", "Hangers", "City skyline view", "Bed linens", "Drying rack for clothing", "Courtyard view", "50\" HDTV with Netflix", "Wifi", "Lockbox", "Iron", "Kitchen", "Fire extinguisher", "Pack \u2019n play/Travel crib", "Coffee maker", "Cleaning products", "Hot water", "Shower gel", "Hair dryer", "Radiant heating", "Refrigerator", "Dishes and silverware", "Backyard", "Cooking basics", "Room-darkening shades", "Children\u2019s books and toys", "Shampoo", "Crib", "Pets allowed", "Extra pillows and blankets", "Dedicated workspace", "Essentials"]</t>
  </si>
  <si>
    <t>https://www.airbnb.com/rooms/846177001278448693</t>
  </si>
  <si>
    <t>Rental unit in Praha 1 · ★New · 2 bedrooms · 2 beds · 1 bath</t>
  </si>
  <si>
    <t xml:space="preserve">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lt;br /&gt;There is an excellent restaurant on the ground floor.&lt;br /&gt;&lt;br /&gt;&lt;b&gt;The space&lt;/b&gt;&lt;br /&gt;We are a family friendly. There is available baby cot and high chair to the apartment. Also it will be our pleasure to lend you the light foldable stroller for your sightseeing trips.&lt;br /&gt;&lt;br /&gt;Your rest and quality sleep during your vacations is our priority. All our beds are equipped with the top quality Toscana mattresses.&lt;br /&gt;&lt;br /&gt;We recommend to check out our restaurant in the ground floor or the basement Restaurant U Mecenase and enjoy traditional tasty Czech meals in </t>
  </si>
  <si>
    <t>https://a0.muscache.com/pictures/miso/Hosting-846177001278448693/original/33e93e16-ae68-4ef7-97bc-532a3d132cee.jpeg</t>
  </si>
  <si>
    <t>["Central heating", "Smoke alarm", "Dishes and silverware", "TV", "Air conditioning", "Safe", "Cleaning available during stay", "Room-darkening shades", "Long term stays allowed", "Hot water", "Kitchen", "Hair dryer", "Essentials", "Body soap", "Wifi", "Fire extinguisher", "Shampoo", "Security cameras on property"]</t>
  </si>
  <si>
    <t>https://www.airbnb.com/rooms/846343602155218106</t>
  </si>
  <si>
    <t>Rental unit in Praha 1 · ★4.78 · 1 bedroom · 2 beds · 1 bath</t>
  </si>
  <si>
    <t>Gorgeous and new apartment located in one of the most demanding area of Prague. You will feel like in a fairytale while walking in the surrounding streets. Kampa, Charles Bridge, John Lennon's wall, bank of river Vltava, Prague Castle... all walking distance! Few steps from famous jazz club JazzDock.  Cute cafes and traditional Czech restaurants nearby. Tram station 1min walk. You'll experience an unforgettable stay!</t>
  </si>
  <si>
    <t>https://a0.muscache.com/pictures/miso/Hosting-846343602155218106/original/7673bc6d-7b94-4771-b876-030b41cb9ea8.jpeg</t>
  </si>
  <si>
    <t>50.082218295369344</t>
  </si>
  <si>
    <t>14.404902393729325</t>
  </si>
  <si>
    <t>["Freezer", "Smoke alarm", "Wine glasses", "Self check-in", "Body soap", "Hangers", "Coffee maker: espresso machine", "Bed linens", "Drying rack for clothing", "Washer", "Stove", "Hot water kettle", "Oven", "Wifi", "Lockbox", "Iron", "Kitchen", "Microwave", "Coffee", "Heating", "Shower gel", "Hot water", "Hair dryer", "Toaster", "Refrigerator", "Dishes and silverware", "TV", "Shampoo", "Dining table", "Portable air conditioning", "Essentials"]</t>
  </si>
  <si>
    <t>https://www.airbnb.com/rooms/846762817375536765</t>
  </si>
  <si>
    <t>Rental unit in Praha 8 · ★4.25 · 1 bedroom · 1 bed · 1 shared bath</t>
  </si>
  <si>
    <t>Apartment is just 15-20mins away from city center. &lt;br /&gt;The modern bathroom consists of bathtub, a toilet.&lt;br /&gt; The apartment also has its own fridge, kettle, cutlery,dishes, washing machine.&lt;br /&gt;Guests have full access to the entire room, its bathroom, and shared areas&lt;br /&gt;&lt;br /&gt;&lt;b&gt;The space&lt;/b&gt;&lt;br /&gt;the apartment has a sizable room with large storage. It&lt;br /&gt;has a single bed of size 180cm, light wooden floors, and some storage units. The large windows offers a lot of light, so you don’t have to worry about the apartment being dark and also a wooden blind that darkens the room if you want to sleep during the day without sunlight effect.&lt;br /&gt;&lt;br /&gt;&lt;b&gt;Guest access&lt;/b&gt;&lt;br /&gt;Guest has access to the bedroom, living room, kitchen with all the kitchen equipment.&lt;br /&gt;&lt;br /&gt;&lt;b&gt;Other things to note&lt;/b&gt;&lt;br /&gt;-No smooking inside the apartment. You can use the balcony for smooking.&lt;br /&gt;-No pet is allowed. &lt;br /&gt;-No making of noise at late hour because the environment is a quite place.</t>
  </si>
  <si>
    <t>https://a0.muscache.com/pictures/f44839b9-3f32-41bf-b1be-44b48cd2b061.jpg</t>
  </si>
  <si>
    <t>https://www.airbnb.com/users/show/505311094</t>
  </si>
  <si>
    <t>Preshy</t>
  </si>
  <si>
    <t>50.1364121</t>
  </si>
  <si>
    <t>14.4373091</t>
  </si>
  <si>
    <t>["Freezer", "Wine glasses", "Cleaning available during stay", "Lock on bedroom door", "Body soap", "Hangers", "Luggage dropoff allowed", "Bed linens", "Washer", "Stove", "Hot water kettle", "Oven", "Wifi", "Iron", "Kitchen", "Bathtub", "Portable fans", "Microwave", "Heating", "Cleaning products", "Hot water", "Shower gel", "Hair dryer", "Long term stays allowed", "Refrigerator", "Dishes and silverware", "Clothing storage", "Cooking basics", "Room-darkening shades", "Trash compactor", "Dining table", "Extra pillows and blankets", "Essentials"]</t>
  </si>
  <si>
    <t>https://www.airbnb.com/rooms/846971548627608878</t>
  </si>
  <si>
    <t>You'll have a great time at this comfortable place to stay.</t>
  </si>
  <si>
    <t>https://a0.muscache.com/pictures/79aff81b-9456-40b4-9cf6-c09efaf22260.jpg</t>
  </si>
  <si>
    <t>50.0697139416875</t>
  </si>
  <si>
    <t>14.415145674465233</t>
  </si>
  <si>
    <t>["Freezer", "Smoke alarm", "Wine glasses", "Dryer", "Dishwasher", "High chair", "Hangers", "Bed linens", "Safe", "Washer", "Stove", "Hot water kettle", "Wifi", "Iron", "Kitchen", "Portable fans", "Microwave", "Heating", "Shower gel", "Hot water", "Hair dryer", "Toaster", "Private entrance", "Dishes and silverware", "Cooking basics", "Single level home", "Room-darkening shades", "Children\u2019s books and toys", "Shampoo", "Crib", "Dining table", "Paid parking off premises", "Essentials", "Paid parking on premises"]</t>
  </si>
  <si>
    <t>https://www.airbnb.com/rooms/847048803818025481</t>
  </si>
  <si>
    <t>Rental unit in Praha 2 · ★4.42 · 4 bedrooms · 12 beds · 3.5 baths</t>
  </si>
  <si>
    <t>Ubytování v centru Prahy v klidném vnitrobloku. Pokoje jsou slunné a nově vybavené.</t>
  </si>
  <si>
    <t>https://a0.muscache.com/pictures/miso/Hosting-847048803818025481/original/3b8987c1-6f2c-4501-8536-9fb9a34b59f4.jpeg</t>
  </si>
  <si>
    <t>https://www.airbnb.com/users/show/439138749</t>
  </si>
  <si>
    <t>https://a0.muscache.com/im/pictures/user/User-439138749/original/ffc9f461-388b-4a3a-aaf7-77d431ffcc4e.jpeg?aki_policy=profile_small</t>
  </si>
  <si>
    <t>https://a0.muscache.com/im/pictures/user/User-439138749/original/ffc9f461-388b-4a3a-aaf7-77d431ffcc4e.jpeg?aki_policy=profile_x_medium</t>
  </si>
  <si>
    <t>50.075817255564296</t>
  </si>
  <si>
    <t>14.433166375471682</t>
  </si>
  <si>
    <t>["Freezer", "Smoke alarm", "Host greets you", "Lock on bedroom door", "Hangers", "Central heating", "Bed linens", "Courtyard view", "Clothing storage: closet", "Hot water kettle", "Kitchen", "Electric stove", "Hot water", "Security cameras on property", "Refrigerator", "Dishes and silverware", "Cooking basics", "Room-darkening shades", "Dining table", "Pets allowed", "Extra pillows and blankets", "Essentials"]</t>
  </si>
  <si>
    <t>https://www.airbnb.com/rooms/847126019645989965</t>
  </si>
  <si>
    <t>Rental unit in Praha 5 · ★4.93 · 1 bedroom · 2 beds · 2.5 baths</t>
  </si>
  <si>
    <t>Apartment with lift and 89m2 is located on the 4th- 5th floor and is designed as a maisonette.The open-plan living room with separate fully equipped kitchen has large roof windows, making the entire room even brighter. In the lower part are  a bathroom with whirlpool tub, toilet. The open living area is enlarged to the maximum – containing spacious living room with dining table for 4. In the quietest part of the apartment is placed a bedroom and a generous bathroom with a bath and and toilet.</t>
  </si>
  <si>
    <t>https://a0.muscache.com/pictures/miso/Hosting-847126019645989965/original/f0bf1f4a-f71a-46cf-bad4-443fccce7e91.jpeg</t>
  </si>
  <si>
    <t>50.0718629355966</t>
  </si>
  <si>
    <t>14.407521346842227</t>
  </si>
  <si>
    <t>["Conditioner", "Hot tub", "Freezer", "Smoke alarm", "Wine glasses", "Host greets you", "Bidet", "Paid parking lot on premises \u2013 1 space", "Dishwasher", "Free washer \u2013 In unit", "Essentials", "Baking sheet", "Body soap", "High chair", "Elevator", "Carbon monoxide alarm", "Hangers", "Luggage dropoff allowed", "Bed linens", "Drying rack for clothing", "Stove", "Hot water kettle", "Oven", "Wifi", "Iron", "Bathtub", "Kitchen", "Fire extinguisher", "Microwave", "Coffee", "Pack \u2019n play/Travel crib", "Coffee maker", "Heating", "Cleaning products", "Hot water", "Shower gel", "Hair dryer", "Toaster", "Pets allowed", "Long term stays allowed", "Private entrance", "Free parking on premises", "Refrigerator", "Dishes and silverware", "Clothing storage", "Cooking basics", "Room-darkening shades", "TV with standard cable", "Crib", "Dining table", "Dedicated workspace", "Extra pillows and blankets", "Portable air conditioning", "Shampoo"]</t>
  </si>
  <si>
    <t>https://www.airbnb.com/rooms/847221140685233570</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Be charmed by the rounded corners and natural accents of this cozy apartment for any occasion. Its facilities offer both a stylish and practical stay.&lt;br /&gt;&lt;br /&gt;✓ Space full of light&lt;br /&gt;✓ Reliable internet connection&lt;br /&gt;✓ Security door&lt;br /&gt;&lt;br /&gt;LIVING ROOM&lt;br /&gt;Feel right at home on the sofa bed as you enjoy your favorite Netflix series. Use the dedicated workspace for moments with your laptop..&lt;br /&gt;&lt;br /&gt;✓ Kitchenette with ceramic hob, coffee maker, fridge, freezer, kettle, and all basic kitchen equipment&lt;br /&gt;✓ Complimentary coffee and tea capsules &lt;br /&gt;✓ Sofa bed and storage space&lt;br /&gt;✓ TV with Netflix&lt;br /&gt;✓ Workspace&lt;br /&gt;&lt;br /&gt;BEDROOM&lt;br /&gt;Pastel colors and natural materials</t>
  </si>
  <si>
    <t>To see my recommendations on where to go, click on the "Guest Guidebook" link below. &lt;br /&gt;&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t>
  </si>
  <si>
    <t>https://a0.muscache.com/pictures/miso/Hosting-847221140685233570/original/bb1d2beb-e04b-4c35-9886-c844761d365a.jpeg</t>
  </si>
  <si>
    <t>50.07739129572181</t>
  </si>
  <si>
    <t>14.407735291988416</t>
  </si>
  <si>
    <t>["Freezer", "Smoke alarm", "Wine glasses", "Bidet", "Free washer \u2013 In building", "Self check-in", "Dishwasher",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226658806460138</t>
  </si>
  <si>
    <t>Rental unit in Praha 2 · ★4.64 · Studio · 1 bed · 1 bath</t>
  </si>
  <si>
    <t>Welcome to our cozy studio apartment in the vibrant Vinohrady neighbourhood. Our apartment features a comfortable140*200 bed, a modern bathroom with a shower, and a fully equipped kitchenette. The apartment also has a rooftop terrace with stunning city views. Best of all, parking is free! 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One of the best things about our apartment is that parking is absolutely free! This is a huge advantage, especially for those who are traveling by car. You don't have to worry about finding a parking spot or paying high fees for parking in the city. Just park your car and enjoy your stay in Prague.&lt;br /&gt;&lt;br /&gt;&lt;b&gt;Guest access&lt;/b</t>
  </si>
  <si>
    <t>https://a0.muscache.com/pictures/miso/Hosting-847226658806460138/original/edc28292-a447-4bef-89e4-e9b0bc6f854e.jpeg</t>
  </si>
  <si>
    <t>50.06847384128595</t>
  </si>
  <si>
    <t>14.43899232559697</t>
  </si>
  <si>
    <t>["Free driveway parking on premises \u2013 1 space", "Freezer", "Coffee maker: drip coffee maker", "Mini fridge", "Wine glasses", "Self check-in", "Dishwasher", "Essentials", "Body soap", "Elevator", "Hangers", "42\" HDTV with Netflix", "City skyline view", "Bed linens", "Drying rack for clothing", "Clothing storage: closet", "Exercise equipment: treadmill", "Hot water kettle", "Paid washer \u2013 In building", "Wifi", "Iron", "Kitchen", "Bathtub", "Shared patio or balcony", "Microwave", "Outdoor furniture", "Heating", "Cleaning products", "Hot water", "Shower gel", "Hair dryer", "Long term stays allowed", "Induction stove", "Private entrance", "Building staff", "Outdoor dining area", "Refrigerator", "Dishes and silverware", "Cooking basics", "Single level home", "Room-darkening shades", "Dining table", "Paid parking off premises", "Shampoo"]</t>
  </si>
  <si>
    <t>https://www.airbnb.com/rooms/847658835142825753</t>
  </si>
  <si>
    <t>Serviced apartment in Praha 5 · ★4.86 · 1 bedroom · 2 beds · 1 bath</t>
  </si>
  <si>
    <t xml:space="preserve">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will be unforgettable thanks to the style and practicality of this chic apartment. Enjoy the high ceilings and innovative layout.&lt;br /&gt;&lt;br /&gt;✓ Space full of light&lt;br /&gt;✓ Reliable internet connection&lt;br /&gt;✓ Security door&lt;br /&gt;&lt;br /&gt;LIVING ROOM&lt;br /&gt;The unique details of the furniture will impress you as much as the practical kitchenette. Sit back on the sofa bed with your favorite book and get ready to explore the secrets of Prague.&lt;br /&gt;&lt;br /&gt;✓ Kitchenette with ceramic hob, coffee maker, fridge, freezer, kettle, and all basic kitchen equipment&lt;br /&gt;✓ Complimentary coffee and tea capsules &lt;br /&gt;✓ Sofa bed and storage space&lt;br /&gt;✓ TV with Netflix&lt;br /&gt;✓ Workspace&lt;br /&gt;&lt;br </t>
  </si>
  <si>
    <t>https://a0.muscache.com/pictures/miso/Hosting-847658835142825753/original/64f31f7a-fe79-4723-bc06-5bf76f072b84.jpeg</t>
  </si>
  <si>
    <t>50.07721863075809</t>
  </si>
  <si>
    <t>14.40718845335817</t>
  </si>
  <si>
    <t>["Freezer", "Smoke alarm", "Wine glasses", "Bidet", "Free washer \u2013 In building", "Self check-in", "Keypad", "Body soap", "Elevator", "Free dryer \u2013 In building", "Carbon monoxide alarm", "Hangers", "Bed linens", "Drying rack for clothing", "Courtyard view", "Stove", "Hot water kettle", "Wifi", "Iron", "Kitchen",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676807060136625</t>
  </si>
  <si>
    <t>Serviced apartment in Praha 5 · ★4.50 · 1 bedroom · 2 beds · 1 bath</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deserves safe, quality facilities. Relax in the modern and airy ambience of a fully equipped apartment with high ceilings and large wooden windows.&lt;br /&gt;&lt;br /&gt;✓ Space full of light&lt;br /&gt;✓ Reliable internet connection&lt;br /&gt;✓ Security door&lt;br /&gt;&lt;br /&gt;LIVING ROOM&lt;br /&gt;Prepare your favorite breakfast and enjoy it at the dining table. Relax on the comfortable sofa, perfect for watching your favorite Netflix shows.&lt;br /&gt;&lt;br /&gt;✓ Kitchenette with ceramic hob, coffee maker, fridge, freezer, kettle, and all basic kitchen equipment&lt;br /&gt;✓ Complimentary coffee and tea capsules &lt;br /&gt;✓ Sofa bed and storage space&lt;br /&gt;✓ TV with Netflix&lt;br /&gt;✓ Workspace&lt;br /&gt;&lt;br /&gt;BEDROOM&lt;br /&gt;You'll l</t>
  </si>
  <si>
    <t>https://a0.muscache.com/pictures/miso/Hosting-847676807060136625/original/2d8bd4b4-786b-4b94-b203-3406ad201781.jpeg</t>
  </si>
  <si>
    <t>50.0780696529205</t>
  </si>
  <si>
    <t>14.40563640382594</t>
  </si>
  <si>
    <t>https://www.airbnb.com/rooms/847777326907110447</t>
  </si>
  <si>
    <t>Rental unit in Praha 1 · ★4.77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t>
  </si>
  <si>
    <t>https://a0.muscache.com/pictures/miso/Hosting-847777326907110447/original/3470982d-d9ca-4307-a613-81eba767de77.jpeg</t>
  </si>
  <si>
    <t>https://www.airbnb.com/users/show/505531915</t>
  </si>
  <si>
    <t>Residence Smečky</t>
  </si>
  <si>
    <t>https://a0.muscache.com/im/pictures/user/a49b0e6b-fb46-4f55-bba8-9b2a38bae87c.jpg?aki_policy=profile_small</t>
  </si>
  <si>
    <t>https://a0.muscache.com/im/pictures/user/a49b0e6b-fb46-4f55-bba8-9b2a38bae87c.jpg?aki_policy=profile_x_medium</t>
  </si>
  <si>
    <t>50.07901501991101</t>
  </si>
  <si>
    <t>14.427149333059788</t>
  </si>
  <si>
    <t>["Self check-in", "Essentials", "Paid parking garage off premises", "Paid pack \u2019n play/travel crib - available upon request", "Hangers", "Bed linens", "Stove", "Hot water kettle", "Wifi", "Kitchen", "Heating", "Shower gel", "Hair dryer", "Building staff", "Refrigerator", "Dishes and silverware", "TV", "Clothing storage", "Cooking basics", "Shampoo", "Pets allowed", "Fire extinguisher", "First aid kit"]</t>
  </si>
  <si>
    <t>https://www.airbnb.com/rooms/847796266559141706</t>
  </si>
  <si>
    <t>Welcome to your apartment serviced by Prague Days.&lt;br /&gt;&lt;br /&gt;● One bedroom apartment, ideal for up to 3 guests&lt;br /&gt;● Newly equipped&lt;br /&gt;● Completely renovated historic building&lt;br /&gt;● Elevator&lt;br /&gt;● Located in MIZU House, managed by professionals from Prague Days&lt;br /&gt;&lt;br /&gt;&lt;b&gt;The space&lt;/b&gt;&lt;br /&gt;Enjoy the facilities of a cozy apartment during your trip to Prague. Marvel at the high ceilings and double wooden windows of the historic MIZU House.&lt;br /&gt;&lt;br /&gt;✓ Space full of light&lt;br /&gt;✓ Reliable internet connection&lt;br /&gt;✓ Security door&lt;br /&gt;&lt;br /&gt;LIVING ROOM&lt;br /&gt;The practical kitchenette offers everything you need for a home-cooked meal and the comfort of the sofa provides space for undisturbed relaxation. Watch your favorite shows on the big TV or just relax.&lt;br /&gt;&lt;br /&gt;✓ Kitchenette with ceramic hob, coffee maker, fridge, freezer, kettle, and all basic kitchen equipment&lt;br /&gt;✓ Complimentary coffee and tea capsules &lt;br /&gt;✓ Sofa bed and storage space&lt;br /&gt;✓ TV with Netflix&lt;br /&gt;✓ Work</t>
  </si>
  <si>
    <t>https://a0.muscache.com/pictures/miso/Hosting-847796266559141706/original/65d5f24a-d1bd-446c-9853-e07f70b27d1e.jpeg</t>
  </si>
  <si>
    <t>50.07742559568917</t>
  </si>
  <si>
    <t>14.406919533819805</t>
  </si>
  <si>
    <t>https://www.airbnb.com/rooms/847800144664795121</t>
  </si>
  <si>
    <t>Rental unit in Praha 1 · ★4.91 · 3 bedrooms · 6 beds · 1.5 baths</t>
  </si>
  <si>
    <t>Property Description:&lt;br /&gt;This exquisite 2-bedroom apartment in Prague 1 boasts a prime location and a perfect blend of modern comforts and classic charm. Spanning across a generous floor area, this meticulously maintained residence offers a stylish and inviting ambiance. This meticulously designed and spacious apartment offers a comfortable and luxurious living experience in one of the most historic and vibrant areas of the Czech capital.&lt;br /&gt;&lt;br /&gt;&lt;b&gt;The space&lt;/b&gt;&lt;br /&gt;This spacious apartment is situated on the 4th floor in the house with elevator. Nice view to city centre and just 1 min walk to river.&lt;br /&gt;&lt;br /&gt;Capacity:&lt;br /&gt;· up to 8 guests&lt;br /&gt;· 3 bedrooms, living room , kitchen with dining area, bathroom, WC &lt;br /&gt;&lt;br /&gt;Bright cozy living room is furnitured with sofa, Smart TV with free Netflix, comfortable double bed. &lt;br /&gt;&lt;br /&gt;Dining area with dining table.&lt;br /&gt;&lt;br /&gt;Kitchen is fully equipped with hob, oven, dishwasher, refrigerator, pots, cutlery, dish set, different t</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lt;br /&gt;Historic Charm: Prague 1 is steeped in history, with its narrow cobblestone streets, beautifully preserved architecture, and medieval charm. Walking through its winding alleys feels like stepping back in time.&lt;br /&gt;Architectural Marvels: The neighborhood is home to many architectural treasures, including Prague Castle, Charles Bridge, and the Astronomical Clock. Gothic, Baroque, and Renaissance styles are prominent, with stunning facades and intricate details.&lt;br /&gt;Major Landmarks: Prague 1 is dotted with iconic landmarks such as the Old Town Square, where you'll find the Astronomical Clock and Týn Church. Prague Castle, the largest ancient castle in the world, dominates the skyline and offers panorami</t>
  </si>
  <si>
    <t>https://a0.muscache.com/pictures/miso/Hosting-847800144664795121/original/a5190395-3ace-42a1-8640-92ac06e3f9c7.jpeg</t>
  </si>
  <si>
    <t>50.081001532018796</t>
  </si>
  <si>
    <t>14.415837109184611</t>
  </si>
  <si>
    <t>["43\" HDTV with Netflix", "Waterfront", "Freezer", "Wine glasses", "Mini fridge", "Patio or balcony", "Cleaning available during stay", "Self check-in", "Dishwasher", "Free washer \u2013 In unit", "Essentials", "Baking sheet", "Body soap", "Elevator", "Hangers", "Luggage dropoff allowed", "Bed linens", "Stove", "Hot water kettle", "Oven", "Wifi", "Lockbox", "Iron", "Bathtub", "Kitchen", "Microwave", "Coffee", "Coffee maker", "Outdoor furniture", "Sound system", "Private backyard \u2013 Fully fenced", "Heating", "Cleaning products", "Hot water", "Shower gel", "Hair dryer", "Toaster", "Long term stays allowed", "Security cameras on property", "Refrigerator", "Dishes and silverware", "Clothing storage", "Cooking basics", "Single level home", "Room-darkening shades", "Crib", "Dining table", "Pets allowed", "Extra pillows and blankets", "Dedicated workspace", "Paid parking off premises", "Shampoo"]</t>
  </si>
  <si>
    <t>7.41</t>
  </si>
  <si>
    <t>https://www.airbnb.com/rooms/847811745587154957</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Spend beautiful moments in Prague with the facilities of a design apartment near the Vltava River. The new furnishings will suit your taste while satisfying your practical requirements.&lt;br /&gt;&lt;br /&gt;✓ Space full of light&lt;br /&gt;✓ Reliable internet connection&lt;br /&gt;✓ Security door&lt;br /&gt;&lt;br /&gt;LIVING ROOM&lt;br /&gt;You'll be delighted in this apartment, especially if you love wood and natural cream shades. The cozy sofa and an evening with Netflix is just one way to feel the warmth of home in this apartment.&lt;br /&gt;&lt;br /&gt;✓ Kitchenette with ceramic hob, coffee maker, fridge, freezer, kettle, and all basic kitchen equipment&lt;br /&gt;✓ Complimentary coffee and tea capsules &lt;br /&gt;✓ Sofa bed and storage space&lt;br /</t>
  </si>
  <si>
    <t>https://a0.muscache.com/pictures/miso/Hosting-847811745587154957/original/dc43413a-82c3-4efb-8f76-424b7a4e7771.jpeg</t>
  </si>
  <si>
    <t>50.077415720833066</t>
  </si>
  <si>
    <t>14.406947984979414</t>
  </si>
  <si>
    <t>https://www.airbnb.com/rooms/847828010451031426</t>
  </si>
  <si>
    <t>Rental unit in Praha 1 · ★5.0 · 1 bedroom · 4 beds · 1 bath</t>
  </si>
  <si>
    <t>Welcome to our Party house Prague ! &lt;br /&gt;&lt;br /&gt;AS CENTRAL AS IT GETS! Parties and events are ALLOWED  :)&lt;br /&gt;&lt;br /&gt;Ideal for groups of friends or families, who are looking to have fun in Prague.&lt;br /&gt;&lt;br /&gt;Apartment is comfortably equip for stay of up to 6 guests.&lt;br /&gt;&lt;br /&gt;&lt;b&gt;The space&lt;/b&gt;&lt;br /&gt;Our apartment consists of ; &lt;br /&gt;&lt;br /&gt;Hall&lt;br /&gt;Living room&lt;br /&gt;Kitchen &lt;br /&gt;Bedroom &lt;br /&gt;&lt;br /&gt;Sleeping arrangments; &lt;br /&gt;&lt;br /&gt;One double bunk bed&lt;br /&gt;One double bed &lt;br /&gt;Two single beds &lt;br /&gt;&lt;br /&gt;Located in Party house residence. &lt;br /&gt;&lt;br /&gt;&lt;br /&gt;Best features ;&lt;br /&gt;&lt;br /&gt;Smart TV&lt;br /&gt;Spacious rooms&lt;br /&gt;Parties welcomed :)&lt;br /&gt;&lt;br /&gt;LOCATED IN THE CENTER OF PRAGUE - WENCESLAS SQUARE&lt;br /&gt;&lt;br /&gt;&lt;b&gt;Guest access&lt;/b&gt;&lt;br /&gt;The whole apartment is only yours.&lt;br /&gt;&lt;br /&gt;&lt;b&gt;Other things to note&lt;/b&gt;&lt;br /&gt;Kindly be informed that as per legal regulations, we are required to register you with the foreign police and collect the city tax upon your check-in. The city tax amounts to 50 CZK</t>
  </si>
  <si>
    <t>https://a0.muscache.com/pictures/miso/Hosting-847828010451031426/original/0a00e89d-0ad0-44d3-b555-4cb0f1f28f44.jpeg</t>
  </si>
  <si>
    <t>50.07911677026694</t>
  </si>
  <si>
    <t>14.427109099924564</t>
  </si>
  <si>
    <t>["Self check-in", "Essentials", "Hangers", "Bed linens", "Washer", "Stove", "Hot water kettle", "Wifi", "Kitchen", "Pack \u2019n play/Travel crib", "Heating", "Shower gel", "Hot water", "Hair dryer", "Building staff", "Refrigerator", "Dishes and silverware", "TV", "Clothing storage", "Backyard", "Cooking basics", "Shampoo", "Pets allowed", "Fire extinguisher", "Paid parking off premises", "First aid kit"]</t>
  </si>
  <si>
    <t>https://www.airbnb.com/rooms/847873913196387643</t>
  </si>
  <si>
    <t>Rental unit in Praha 1 · ★4.70 · 6 bedrooms · 8 beds · 2 baths</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6 seperate bedrooms &lt;br /&gt;Large kitchen / living room&lt;br /&gt;2 bathrooms &lt;br /&gt;2 WC&lt;br /&gt;&lt;br /&gt;Best features: &lt;br /&gt;- your own JOHN LENNON WALL &lt;br /&gt;- Smart TV&lt;br /&gt;- Spacious basicly equip bedrooms &lt;br /&gt;&lt;br /&gt;&lt;br /&gt;LOCATED in the PARTY HOUSE residence in DIRECT CITY CENTER !!&lt;br /&gt;&lt;br /&gt;&lt;b&gt;Guest access&lt;/b&gt;&lt;br /&gt;The whole apartment is COMPLETELY YOURS AND PRIVATE.&lt;br /&gt;&lt;br /&gt;&lt;b&gt;Other things to note&lt;/b&gt;&lt;br /&gt;Kindly be informed that as per legal regulat</t>
  </si>
  <si>
    <t>https://a0.muscache.com/pictures/miso/Hosting-847873913196387643/original/29c8b280-8966-4b38-98b8-786f4e695291.jpeg</t>
  </si>
  <si>
    <t>50.0785912</t>
  </si>
  <si>
    <t>14.4270312</t>
  </si>
  <si>
    <t>["Central heating", "Dishes and silverware", "Bed linens", "TV", "Cooking basics", "Washer", "First aid kit", "Shower gel", "Hot water", "Kitchen", "Hair dryer", "Essentials", "Oven", "Body soap", "Wifi", "Pets allowed", "Fire extinguisher", "Shampoo"]</t>
  </si>
  <si>
    <t>https://www.airbnb.com/rooms/847883280580824474</t>
  </si>
  <si>
    <t xml:space="preserve">This special place is close to everything, making it easy to discover our magical Prague. &lt;br /&gt;&lt;br /&gt;Our unique and cute home will be the perfect holiday home for you. Whether you are a solo traveler, a couple seeking a romantic getaway, or friends embarking on an adventure together, our charming and one-of-a-kind home offers the ideal holiday experience.&lt;br /&gt;&lt;br /&gt;You'll find that all the captivating sights and attractions of Prague are within convenient walking distance.&lt;br /&gt;&lt;br /&gt;&lt;b&gt;The space&lt;/b&gt;&lt;br /&gt;Our apartment offers a range of amenities to make your stay as comfortable as possible. Here's a more detailed description:&lt;br /&gt;&lt;br /&gt;Bedroom:&lt;br /&gt;- In the bedroom, you'll find a cozy double bed complete with comfortable bed linens.&lt;br /&gt;- The room also has heating to keep you warm during winter nights.&lt;br /&gt;- For your convenience, a hairdryer is provided.&lt;br /&gt;- WiFi is available throughout the apartment, so you can stay connected during your stay.&lt;br /&gt;&lt;br /&gt;Kitchenette:&lt;br /&gt;- </t>
  </si>
  <si>
    <t>https://a0.muscache.com/pictures/miso/Hosting-847883280580824474/original/d00c5414-0ab2-4a4a-8213-f6dac97be0f0.jpeg</t>
  </si>
  <si>
    <t>["Shared backyard \u2013 Fully fenced", "Self check-in", "Essentials", "Central heating", "Bed linens", "Stove", "Wifi", "Kitchen", "Pack \u2019n play/Travel crib", "Shower gel", "Hot water", "Hair dryer", "Building staff", "Refrigerator", "Dishes and silverware", "Cooking basics", "Shampoo", "Dining table", "Pets allowed", "Fire extinguisher", "Paid parking off premises", "First aid kit"]</t>
  </si>
  <si>
    <t>https://www.airbnb.com/rooms/847889113763746337</t>
  </si>
  <si>
    <t xml:space="preserve">This special place is close to everything, making it easy to dicover our magicful Prague. &lt;br /&gt;&lt;br /&gt;Our quirky and cute home will be the perfect holiday home for you. May you be a solo traveler , couple, friends or family traveling together.&lt;br /&gt;&lt;br /&gt;&lt;b&gt;The space&lt;/b&gt;&lt;br /&gt;Our apartment consists of :&lt;br /&gt;&lt;br /&gt;Bedroom&lt;br /&gt;Kitchenette&lt;br /&gt;Bathroom&lt;br /&gt;&lt;br /&gt;Sleeping arangments:&lt;br /&gt;&lt;br /&gt;Double bed&lt;br /&gt;Single bed&lt;br /&gt;&lt;br /&gt;&lt;b&gt;Guest access&lt;/b&gt;&lt;br /&gt;The whole apartment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t>
  </si>
  <si>
    <t>https://a0.muscache.com/pictures/miso/Hosting-847889113763746337/original/2ea2ca38-6154-4f1a-b22a-9db598a269c5.jpeg</t>
  </si>
  <si>
    <t>["Shared backyard \u2013 Fully fenced", "Self check-in", "Pack \u2019n play/Travel crib - available upon request", "Essentials", "Bed linens", "Stove", "Hot water kettle", "Wifi", "Kitchen", "Heating", "Shower gel", "Hair dryer", "Building staff", "Refrigerator", "Dishes and silverware", "Clothing storage", "Cooking basics", "Shampoo", "Pets allowed", "Fire extinguisher", "Paid parking off premises", "First aid kit"]</t>
  </si>
  <si>
    <t>https://www.airbnb.com/rooms/847910272973788603</t>
  </si>
  <si>
    <t>Rental unit in Praha 2 · ★4.74 · Studio · 1 bed · 1 bath</t>
  </si>
  <si>
    <t>PERFECT LOCATION! You will enjoy to be just in the city centre only few steps from Charles Sq. and 5min walk to Wenceslas Sq. All historical attractions accessible by walk. Metro and tram 100m.&lt;br /&gt;The apartment is newly reconstructed and fully equipped to enjoy your stay in Prague. You will experience unforgettable stay! Come and enjoy its unique ambiance and safe neighbourhood!</t>
  </si>
  <si>
    <t>https://a0.muscache.com/pictures/miso/Hosting-847910272973788603/original/4572ce3f-5364-4693-8c2f-186fc8c2e83e.jpeg</t>
  </si>
  <si>
    <t>50.07489253745713</t>
  </si>
  <si>
    <t>14.422641242188291</t>
  </si>
  <si>
    <t>["Freezer", "Wine glasses", "Self check-in", "Body soap", "Hangers", "Bed linens", "Hot water kettle", "Wifi", "Lockbox", "Iron", "Kitchen", "Portable fans", "Microwave", "Heating", "Shower gel", "Hot water", "Hair dryer", "Toaster", "Refrigerator", "Dishes and silverware", "TV", "Shampoo", "Essentials"]</t>
  </si>
  <si>
    <t>1109.9</t>
  </si>
  <si>
    <t>https://www.airbnb.com/rooms/848230417197689422</t>
  </si>
  <si>
    <t>Rental unit in Praha 10 · ★4.83 · 2 bedrooms · 2 beds · 1.5 baths</t>
  </si>
  <si>
    <t>A spacious, bright 3-room apartment of 100 meters with two bedrooms, a kitchen-living room and a large loggia in a new modern building in the prestigious Vinohrady district in the residence "Korunni" in close proximity to the center of Prague.</t>
  </si>
  <si>
    <t>https://a0.muscache.com/pictures/5e5ef4f4-ed0c-4c26-bbec-ed52c15e473a.jpg</t>
  </si>
  <si>
    <t>https://www.airbnb.com/users/show/505349591</t>
  </si>
  <si>
    <t>https://a0.muscache.com/im/pictures/user/147e00d1-5b22-4eda-8854-0be4264d839e.jpg?aki_policy=profile_small</t>
  </si>
  <si>
    <t>https://a0.muscache.com/im/pictures/user/147e00d1-5b22-4eda-8854-0be4264d839e.jpg?aki_policy=profile_x_medium</t>
  </si>
  <si>
    <t>50.0750657</t>
  </si>
  <si>
    <t>14.4585243</t>
  </si>
  <si>
    <t>["Freezer", "Smoke alarm", "Host greets you", "Dryer", "Dishwasher", "Exercise equipment", "Free washer \u2013 In unit", "Essentials", "Body soap", "Elevator", "Ethernet connection", "Hangers", "Central heating", "Bed linens", "Hot water kettle", "Wifi", "Iron", "Bathtub", "Standalone high chair - available upon request", "Kitchen", "Gym", "Portable fans", "Bosch electric stove", "Microwave", "Pack \u2019n play/Travel crib", "Outdoor furniture", "First aid kit", "Liebherr refrigerator", "Long term stays allowed", "Cleaning products", "Hot water", "Shower gel", "Hair dryer", "Free parking on premises", "Children\u2019s dinnerware", "Outdoor dining area", "Dishes and silverware", "Clothing storage: closet and wardrobe", "Private patio or balcony", "TV", "Cooking basics", "Bosch stainless steel single oven", "Room-darkening shades", "Children\u2019s books and toys", "Crib", "Dining table", "Dedicated workspace", "Fire extinguisher", "Portable air conditioning", "Shampoo"]</t>
  </si>
  <si>
    <t>https://www.airbnb.com/rooms/848312682663464150</t>
  </si>
  <si>
    <t>Serviced apartment in Praha 5 · ★4.92 · 1 bedroom · 2 beds · 1 bath</t>
  </si>
  <si>
    <t xml:space="preserve">Welcome to your apartment serviced by Prague Days.&lt;br /&gt;&lt;br /&gt;● Completely newly equipped&lt;br /&gt;● One bedroom apartment in the city center, ideal for up to 4 guests&lt;br /&gt;● Completely renovated historic building&lt;br /&gt;● Elevator&lt;br /&gt;● Located in MIZU House, managed by professionals from Prague Days&lt;br /&gt;&lt;br /&gt;&lt;b&gt;The space&lt;/b&gt;&lt;br /&gt;Everything you need for a comfortable stay can be found in this elegant apartment near the Vltava River on the border of “Lesser Town”. It’s ideal for those who prefer a more intimate apartment with high ceilings and windows.&lt;br /&gt;&lt;br /&gt;✓ Space full of light&lt;br /&gt;✓ Reliable internet connection&lt;br /&gt;✓ Security door&lt;br /&gt;&lt;br /&gt;LIVING ROOM&lt;br /&gt;Fall in love with the comfort of the cushioned sofa while relaxing with Netflix and enjoy a pleasant evening atmosphere with loved ones over a glass of wine.&lt;br /&gt;&lt;br /&gt;✓ Kitchenette with ceramic hob, coffee maker, fridge, freezer, kettle, and all basic kitchen equipment&lt;br /&gt;✓ Complimentary coffee and tea capsules &lt;br /&gt;✓ </t>
  </si>
  <si>
    <t>https://a0.muscache.com/pictures/miso/Hosting-848312682663464150/original/c2cfb54e-74fe-40ff-bd9f-d9fb4357e513.jpeg</t>
  </si>
  <si>
    <t>50.077187989205086</t>
  </si>
  <si>
    <t>14.405830773107672</t>
  </si>
  <si>
    <t>https://www.airbnb.com/rooms/848341821024103013</t>
  </si>
  <si>
    <t>Rental unit in Praha 2 · ★4.0 · 1 bedroom · 2 beds · 1 bath</t>
  </si>
  <si>
    <t>This spacious one-bedroom apartment is ideal for a family or group of friends and can accommodate up to 4 people.&lt;br /&gt;The apartment is located in a historic building from the late 19th century. The house has been completely renovated, retaining the charm and flavor of old Prague with a modern level of comfort. The apartment is located in close proximity to the center of old Prague. &lt;br /&gt;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si>
  <si>
    <t>https://a0.muscache.com/pictures/miso/Hosting-848341821024103013/original/a57e0ab1-baee-46a3-bcdf-46a75142a350.jpeg</t>
  </si>
  <si>
    <t>50.07635673205687</t>
  </si>
  <si>
    <t>14.430490925403173</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48341923059844969</t>
  </si>
  <si>
    <t>Rental unit in Praha 2 · ★4.50 · Studio · 2 beds · 1 bath</t>
  </si>
  <si>
    <t>https://a0.muscache.com/pictures/miso/Hosting-848341923059844969/original/f3dcbd32-b3d8-4014-b77b-b91aa07a9642.jpeg</t>
  </si>
  <si>
    <t>50.07794635589665</t>
  </si>
  <si>
    <t>14.430098333316069</t>
  </si>
  <si>
    <t>["Paid parking lot on premises \u2013 3 spaces", "Smoke alarm", "Mini fridge", "Wine glasses", "Free washer \u2013 In building", "Body soap", "Elevator", "Free dryer \u2013 In building", "Hangers", "Bed linens",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848412374459559424</t>
  </si>
  <si>
    <t xml:space="preserve">Welcome to your apartment serviced by Prague Days.&lt;br /&gt;&lt;br /&gt;● One bedroom apartment with brand new furnishings&lt;br /&gt;● Located near the Vltava River in the city center, ideal for up to 3 guests&lt;br /&gt;● Completely renovated historic building&lt;br /&gt;● Elevator&lt;br /&gt;● Located in MIZU House, managed by Prague Days professionals&lt;br /&gt;&lt;br /&gt;&lt;b&gt;The space&lt;/b&gt;&lt;br /&gt;Turn your stay in Prague into a perfect experience with one bedroom apartment in a quiet part of the city center. With all the amenities you'll need for a comfortable stay, set in a relaxing pastel theme, you'll be able to recharge your batteries for the days ahead..&lt;br /&gt;&lt;br /&gt;✓ Space full of light&lt;br /&gt;✓ Reliable internet connection&lt;br /&gt;✓ Security door&lt;br /&gt;&lt;br /&gt;LIVING ROOM&lt;br /&gt;Relax on the comfortable sofa and enjoy some TV under the high ceiling or head over to the fridge for a bite to eat. Got a meeting or a trip into town? Whatever you might need, we've got you covered.&lt;br /&gt;&lt;br /&gt;✓ Kitchenette with ceramic hob, coffee maker, </t>
  </si>
  <si>
    <t>https://a0.muscache.com/pictures/miso/Hosting-848412374459559424/original/45bcdded-ff7f-4df3-adae-3666007ab87f.jpeg</t>
  </si>
  <si>
    <t>50.07943940791254</t>
  </si>
  <si>
    <t>14.406326063151667</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8416883384465323</t>
  </si>
  <si>
    <t>Rental unit in Praha 7 · ★4.88 · 1 bedroom · 2 beds · 1 bath</t>
  </si>
  <si>
    <t>Our neighborhood is called Holešovice and it is a district in the north of Prague, sometimes you can hear that it's called the heart of hipster Prague. In the past it was a heavily industrial suburb, but today it is home to many great cultural venues, cafés, restaurants and beautiful parks. Among the best attractions here are the main site of Prague's national Gallery in Veletržní palác, the DOX Center for contemporary art, National Technical Museum, Prague Exhibition Grounds and the parks Letenská pláň and Stromovka. The district is very close to the Old Town, but away from tourist crowds.&lt;br /&gt;&lt;br /&gt;Where to go for a walk? Especially Letná area is a treat itself with nice architecture and huge park with amazing views, particularly from the iconic Metronome vista point with the summer music spot Stalin right bellow. If you head north from there, you will come to a beautiful park with many water surfaces called Stromovka at the end of which you will find Prague's Planetarium and Výstav</t>
  </si>
  <si>
    <t>https://a0.muscache.com/pictures/miso/Hosting-848416883384465323/original/b8bd8688-c175-4f6d-8beb-bf40ac724ee0.jpeg</t>
  </si>
  <si>
    <t>https://www.airbnb.com/users/show/505661032</t>
  </si>
  <si>
    <t>Hello, my name is Josef and together with my girlfriend Reina we would like to welcome you to our cosy, freshly renovated apartment in Holešovice, Prague!
We lived in this neighborhood for more than 10 years and fell in love with its magic. This quarter is home to some of the best galleries and most beautiful parks in Prague, but it also still maintains some of its original industrial vibes in spaces transformed to hip cafes, markets, galleries and theaters. It is not by chance that Holešovice made it into Guardian's list of "10 of the coolest neighborhoods in Europe"! Moreover, thanks to the close vicinity to Prague's center and perfect public transport connections, it is a great starting point for your journeys to discover whole Prague.
We hope you will enjoy your stay here and will be happy to give you more vacation tips to enjoy and to help you with any issues. Don't hesitate to drop us a message!</t>
  </si>
  <si>
    <t>https://a0.muscache.com/im/pictures/user/367d9ab9-02bc-4307-895b-45d68f7b67f5.jpg?aki_policy=profile_small</t>
  </si>
  <si>
    <t>https://a0.muscache.com/im/pictures/user/367d9ab9-02bc-4307-895b-45d68f7b67f5.jpg?aki_policy=profile_x_medium</t>
  </si>
  <si>
    <t>50.1057688</t>
  </si>
  <si>
    <t>14.4539311</t>
  </si>
  <si>
    <t>["Freezer", "Smoke alarm", "Wine glasses", "Host greets you", "Shared backyard \u2013 Fully fenced", "Dishwasher", "Laundromat nearby", "Free washer \u2013 In unit", "Baking sheet", "Body soap", "Elevator", "Carbon monoxide alarm", "Hangers", "Central heating", "Luggage dropoff allowed", "Stainless steel single oven", "Bed linens", "Clothing storage: closet", "Gas stove", "Hot water kettle", "Wifi", "Free street parking", "Iron", "Kitchen", "Crib - available upon request", "Portable fans", "Fire extinguisher", "Microwave", "Coffee", "Coffee maker: Nespresso", "Syoss shampoo", "Long term stays allowed", "Cleaning products", "Hot water", "Shower gel", "Hair dryer", "Refrigerator", "Dishes and silverware", "Free dryer \u2013 In unit", "TV", "Cooking basics", "Room-darkening shades", "Books and reading material", "Dedicated workspace", "Dining table", "Pets allowed", "Extra pillows and blankets", "Essentials"]</t>
  </si>
  <si>
    <t>https://www.airbnb.com/rooms/848421733192532079</t>
  </si>
  <si>
    <t>Welcome to your apartment serviced by Prague Days.&lt;br /&gt;&lt;br /&gt;● Completely newly equipped&lt;br /&gt;● One-bedroom apartment in the city center, ideal for up to 4 guests&lt;br /&gt;● Completely renovated historic building&lt;br /&gt;● Elevator&lt;br /&gt;● Located in MIZU House, managed by professionals from Prague Days&lt;br /&gt;&lt;br /&gt;&lt;b&gt;The space&lt;/b&gt;&lt;br /&gt;Do you prefer elegant simplicity with retro elements? Visit this apartment and experience its facilities and stylish amenities during your trip to Prague.&lt;br /&gt;&lt;br /&gt;✓ Space full of light&lt;br /&gt;✓ Reliable internet connection&lt;br /&gt;✓ Security door&lt;br /&gt;&lt;br /&gt;LIVING ROOM&lt;br /&gt;Whether you're travelling for business or pleasure, you'll love the chic new furnishings. Fold out the sofa for even more space to relax with your favorite Netflix series. Use the work desk or kitchenette to get creative.&lt;br /&gt;&lt;br /&gt;✓ Kitchenette with ceramic hob, coffee maker, fridge, freezer, kettle, and all basic kitchen equipment&lt;br /&gt;✓ Complimentary coffee and tea capsules &lt;br /&gt;✓ Sofa be</t>
  </si>
  <si>
    <t>https://a0.muscache.com/pictures/miso/Hosting-848421733192532079/original/6e238c87-e0f9-46a5-9cc4-d8ea2e9256b4.jpeg</t>
  </si>
  <si>
    <t>50.07914380112927</t>
  </si>
  <si>
    <t>14.407480408622126</t>
  </si>
  <si>
    <t>https://www.airbnb.com/rooms/848427132460044173</t>
  </si>
  <si>
    <t>Serviced apartment in Praha 5 · ★4.94 · 1 bedroom · 2 beds · 1 bath</t>
  </si>
  <si>
    <t>Welcome to your apartment serviced by Prague Days.&lt;br /&gt;&lt;br /&gt;● One bedroom apartment with brand new furnishings&lt;br /&gt;● Located near the Vltava River in the city center, ideal for up to 4 guests&lt;br /&gt;● Completely renovated historic building&lt;br /&gt;●  Elevator&lt;br /&gt;● Located in MIZU House, managed by Prague Days professionals&lt;br /&gt;&lt;br /&gt;&lt;b&gt;The space&lt;/b&gt;&lt;br /&gt;For those who prefer simplicity and unobtrusive design, this apartment is perfect. Take advantage of its practical and elegant furnishings for moments of relaxation between work and a walk along the Vltava River.&lt;br /&gt;&lt;br /&gt;✓ Space full of light&lt;br /&gt;✓ Reliable internet connection&lt;br /&gt;✓ Security door&lt;br /&gt;&lt;br /&gt;LIVING ROOM&lt;br /&gt;You'll be charmed by the unconventional passage between the rooms. Open a book on the sofa, watch the latest Netflix series, or create at your desk.&lt;br /&gt;&lt;br /&gt;✓ Kitchenette with ceramic hob, coffee maker, fridge, freezer, kettle, and all basic kitchen equipment&lt;br /&gt;✓ Complimentary coffee and tea capsules &lt;br</t>
  </si>
  <si>
    <t>https://a0.muscache.com/pictures/miso/Hosting-848427132460044173/original/a113e15e-5b61-40be-b3ef-4a2bcd139cdb.jpeg</t>
  </si>
  <si>
    <t>14.40745</t>
  </si>
  <si>
    <t>https://www.airbnb.com/rooms/848465087208537112</t>
  </si>
  <si>
    <t>Condo in Praha 2 · ★4.77 · Studio · 1 bed · 1 bath</t>
  </si>
  <si>
    <t>This luxury studio apartment is located in the heart of the city center, just a few minutes' walk from Wenceslas Square. The apartment is the perfect choice for honeymooners or couples seeking a romantic getaway.&lt;br /&gt;The apartment is beautifully high-quality furnished with a comfortable queen-size bed and a dining area with a stylish table and chairs. The interior decor is modern and elegant, featuring tasteful artwork and accent lighting that creates a warm and inviting ambiance.&lt;br /&gt;&lt;br /&gt;&lt;b&gt;The space&lt;/b&gt;&lt;br /&gt;It’s a beautiful brand new studio apartment with private bathroom&lt;br /&gt;&lt;br /&gt;&lt;b&gt;Guest access&lt;/b&gt;&lt;br /&gt;Everything is available for the guests, we don’t have own stuff there</t>
  </si>
  <si>
    <t>The apartment's location in the heart of the city center puts you within walking distance of many of Prague's top attractions, including the National Museum, the Prague State Opera, and the historic Old Town Square. You'll also find plenty of restaurants, cafes, and bars nearby, as well as easy access to public transportation.&lt;br /&gt;&lt;br /&gt;Overall, this luxury studio apartment in the city center is the perfect choice for honeymooners or couples looking for a comfortable and elegant place to stay while exploring Prague's rich history and culture.</t>
  </si>
  <si>
    <t>https://a0.muscache.com/pictures/miso/Hosting-848465087208537112/original/4e0c7e0d-55b4-4fa0-86ab-433e31e51088.jpeg</t>
  </si>
  <si>
    <t>["Freezer", "Smoke alarm", "Wine glasses", "Shared backyard \u2013 Fully fenced", "Self check-in", "Free washer \u2013 In unit", "Paid parking garage off premises", "Elevator", "Carbon monoxide alarm", "Hangers", "City skyline view", "Bed linens", "Drying rack for clothing", "Hot water kettle", "Wifi", "Lockbox", "Iron", "Kitchen", "Portable fans", "Microwave", "Outdoor furniture", "Heating", "Cleaning products", "Hot water", "Long term stays allowed", "Hair dryer", "Induction stove", "Refrigerator", "Dishes and silverware", "Clothing storage", "Cooking basics", "Single level home", "Room-darkening shades", "TV with standard cable", "Dining table", "Essentials"]</t>
  </si>
  <si>
    <t>https://www.airbnb.com/rooms/848566569038240623</t>
  </si>
  <si>
    <t>An designers’s &amp; master of sound's 85sgm apartment! We love this place - we rent it out only while traveling. Our dog-Spaghetti lives here with us :) Prague castle and city centre available by foot. U can enjoy beautiful energy of this place! Oh yeah plus we have a sunset view balcony :)&lt;br /&gt;Wooden floor all around, bright kitchen, a lots of flowers, a bathtub, + comfortable sofa for extra 2people.&lt;br /&gt;In the best district Dejvice! I can give u tips for the best coffee ;)&lt;br /&gt;&lt;br /&gt;&lt;b&gt;The space&lt;/b&gt;&lt;br /&gt;There is an entrance hall, bathroom, toilet,  kitchen with dining table, big living room and big bedroom with a balcony!&lt;br /&gt;&lt;br /&gt;&lt;b&gt;Guest access&lt;/b&gt;&lt;br /&gt;Possible self check-in) just let us know you plan to arrive and we ll leave the keys at certain place.&lt;br /&gt;&lt;br /&gt;&lt;b&gt;Other things to note&lt;/b&gt;&lt;br /&gt;When leaving just lock the door of the apartment and drop the keys into the post box! (The doors downstairs are open)</t>
  </si>
  <si>
    <t>Klidná residenční čtvrť se spoustou kaváren a dobrých míst na jídlo. Velký park Stromovky a Letenské sady poblíž. Krátkou prochákou se dostanete přímo na Pražšký hrad nebo do centra města.</t>
  </si>
  <si>
    <t>https://a0.muscache.com/pictures/miso/Hosting-848566569038240623/original/94c68f0b-c723-4cf6-84af-23314e9f662a.jpeg</t>
  </si>
  <si>
    <t>https://www.airbnb.com/users/show/145372684</t>
  </si>
  <si>
    <t>https://a0.muscache.com/im/pictures/user/bb36d628-974b-4ce9-84d7-e57e4d8df7a9.jpg?aki_policy=profile_small</t>
  </si>
  <si>
    <t>https://a0.muscache.com/im/pictures/user/bb36d628-974b-4ce9-84d7-e57e4d8df7a9.jpg?aki_policy=profile_x_medium</t>
  </si>
  <si>
    <t>50.10074692048888</t>
  </si>
  <si>
    <t>14.398673477739761</t>
  </si>
  <si>
    <t>["Freezer", "Self check-in", "Dishwasher", "Baking sheet", "Central heating", "Drying rack for clothing", "Washer", "Single oven", "Gas stove", "Hot water kettle", "Wifi", "Lockbox", "Kitchen", "Bathtub", "Portable fans", "Cleaning products", "Hot water", "Hair dryer", "Security cameras on property", "Refrigerator", "Dishes and silverware", "Private patio or balcony", "Cooking basics", "Dedicated workspace", "Dining table", "Essentials", "Blender"]</t>
  </si>
  <si>
    <t>https://www.airbnb.com/rooms/848594055576289351</t>
  </si>
  <si>
    <t>Rental unit in Praha 7 · ★4.79 · 3 bedrooms · 4 beds · 1 bath</t>
  </si>
  <si>
    <t>Looking for a spacious and stylish Airbnb in Prague's vibrant Holešovice district? Look no further than our 4+1 apt at Veletržní street, featuring 3 separate bedrooms for your comfort and privacy. Enjoy modern amenities, including a fully equipped kitchen, and a prime location just steps away from shopping mall Stromovka and popular attractions like the DOX Centre for Contemporary Art, the National Gallery or Exhibition Palace. Book your stay today and experience the best of Prague living!:)&lt;br /&gt;&lt;br /&gt;&lt;b&gt;The space&lt;/b&gt;&lt;br /&gt;Our property offers 3 separate bedrooms, a living room with a dining area, and a separate kitchen with a utility room containing a washing machine and dryer. The centrally located bathroom in the apartment features a sink, a bathtub, and a shower. The toilet is separate and also has a small sink. Additionally, there is a very small balcony attached to the apartment that can be primarily used for smoking. The entire apartment will be at your disposal, so you can full</t>
  </si>
  <si>
    <t>https://a0.muscache.com/pictures/miso/Hosting-848594055576289351/original/2b65b4e5-6d25-459d-af75-cbcb9c6283cf.jpeg</t>
  </si>
  <si>
    <t>https://www.airbnb.com/users/show/505707867</t>
  </si>
  <si>
    <t xml:space="preserve">Hello travelers,
we are friendly couple from Prague, we know the city inside out and we want to share with you our experiences. We love travelling the world, enjoying the food and have a good time together and with our family or friends. You'll be more than welcomes in our apartment in such a cool Prague district called Holešovice:) Looking forward to meeting you! </t>
  </si>
  <si>
    <t>https://a0.muscache.com/im/pictures/user/68ee9f90-bc89-40e6-89c5-d8bec9598006.jpg?aki_policy=profile_small</t>
  </si>
  <si>
    <t>https://a0.muscache.com/im/pictures/user/68ee9f90-bc89-40e6-89c5-d8bec9598006.jpg?aki_policy=profile_x_medium</t>
  </si>
  <si>
    <t>50.1013512</t>
  </si>
  <si>
    <t>14.429687</t>
  </si>
  <si>
    <t>["Freezer", "Smoke alarm", "Wine glasses", "Dishwasher", "Laundromat nearby", "Free washer \u2013 In unit", "Baking sheet", "Body soap", "Paid parking garage off premises", "Elevator", "Carbon monoxide alarm", "Hangers", "Central heating", "Luggage dropoff allowed", "Stainless steel single oven", "Bed linens", "Hot water kettle", "Wifi", "Free street parking", "Iron", "Bathtub", "Kitchen", "Crib - available upon request", "Clothing storage: closet and dresser", "Coffee maker: espresso machine, french press", "Portable fans", "Fire extinguisher", "Microwave", "Coffee", "Long term stays allowed", "Cleaning products", "Hot water", "Shower gel", "Hair dryer", "Free parking on premises", "Refrigerator", "Dishes and silverware", "Private patio or balcony", "Free dryer \u2013 In unit", "TV", "Cooking basics", "Room-darkening shades", "Books and reading material", "Stainless steel gas stove", "Dedicated workspace", "Dining table", "Extra pillows and blankets", "Essentials"]</t>
  </si>
  <si>
    <t>https://www.airbnb.com/rooms/848618699549785310</t>
  </si>
  <si>
    <t>We would like to invite you in our Royal Residence Apartment in the heart of Prague which is within 5-10 min walking from Old Town Square, Charles Bridge and Wenceslas Square.&lt;br /&gt;&lt;br /&gt;This modern apartment in unique style is perfectly suited for business trip, couples or families. Located in a luxury residence with 24/7 reception includes: fully equipped modern kitchen, modern bathroom and luxury equipped rooms with windows unit air-condition. &lt;br /&gt;&lt;br /&gt;It will be our pleasure to be your host,  you are welcome&lt;br /&gt;&lt;br /&gt;&lt;b&gt;The space&lt;/b&gt;&lt;br /&gt;Royal Residence Apartment is located at the ground floor of fully new modern residence with 24/7 reception in the heart of Prague city center. With an area of 70 square meters includes:- cozy living room in unique style with modern sofa and comfortable double bed, unique royal bedroom with a luxury queen bed, modern bathroom with toilet and another separate toilet, modern fully equipped kitchen and a small delightful balcony. The apartment ha</t>
  </si>
  <si>
    <t>The location has all the advantages it can have, since it is right in the heart of Prague. Around in the nearest environment famous shopping centers, supermarkets, restaurants, pubs, and the most famous attractions in the city</t>
  </si>
  <si>
    <t>https://a0.muscache.com/pictures/miso/Hosting-848618699549785310/original/f48c15d4-41fe-4f2b-b13b-b68a93d6e81b.jpeg</t>
  </si>
  <si>
    <t>50.07925027167032</t>
  </si>
  <si>
    <t>14.420116980803963</t>
  </si>
  <si>
    <t>["Freezer", "Smoke alarm", "Coffee maker: drip coffee maker", "Wine glasses", "Cleaning available during stay", "Self check-in", "Dishwasher", "Window AC unit", "Free washer \u2013 In unit", "Essentials", "Body soap", "Paid crib - available upon request", "Carbon monoxide alarm", "Hangers", "Central heating", "Bed linens", "Stove", "Hot water kettle", "Oven", "Wifi", "Iron", "Bathtub", "Kitchen", "Portable fans", "Coffee", "Paid folding or convertible high chair - available upon request", "First aid kit", "Long term stays allowed", "Cleaning products", "Hot water", "Shower gel", "Hair dryer", "Building staff", "55\" HDTV with Netflix, premium cable", "Refrigerator", "Dishes and silverware", "Clothing storage: closet and wardrobe", "Free dryer \u2013 In unit", "Cooking basics", "Dedicated workspace", "Dining table", "Portable air conditioning", "Shampoo"]</t>
  </si>
  <si>
    <t>https://www.airbnb.com/rooms/849007218537788249</t>
  </si>
  <si>
    <t>Rental unit in Praha 15 · ★4.94 · 1 bedroom · 2 beds · 1.5 baths</t>
  </si>
  <si>
    <t>V tomto klidném ubytování si odpočine celá tvoje rodina. Moderní a prostorný byt s jednou ložnicí se skládá ze dvou oddělených pokojů a může pojmout až 4 osoby. Jeden pokoj slouží jako ložnice, druhý pokoj je kuchyň a obývací pokoj (s rozkládací pohovkou). Kuchyně je moderní a plně vybavená (sporák a trouba, mikrovlnná trouba, lednice s mrazákem, rychlovarná konvice), koupelna se sprchovým koutem (ručníky, fén, toaletní potřeby), Smart TV, Wi-Fi připojení k internetu. Domácí zvířata povolena.</t>
  </si>
  <si>
    <t>https://a0.muscache.com/pictures/miso/Hosting-849007218537788249/original/4ebfa67f-6859-43c2-9512-1cfa5c2171b1.jpeg</t>
  </si>
  <si>
    <t>50.05247223354956</t>
  </si>
  <si>
    <t>14.530287660268872</t>
  </si>
  <si>
    <t>["Conditioner", "Freezer", "Wine glasses", "Park view", "Bidet", "Self check-in", "Cleaning available during stay", "Laundromat nearby", "Coffee maker: drip coffee maker, pour-over coffee", "Free washer \u2013 In unit", "Pack \u2019n play/Travel crib - available upon request", "Baking sheet", "Body soap", "Free driveway parking on premises \u2013 10 spaces", "Hangers", "Paid dryer \u2013 In building", "Central heating", "Luggage dropoff allowed", "Barbecue utensils", "Bed linens", "Drying rack for clothing", "Stainless steel electric stove", "Clothing storage: closet", "Single oven", "Hot water kettle", "Wifi", "BBQ grill", "Lockbox", "Free street parking", "Iron", "Kitchen", "Crib - available upon request", "Portable fans", "Microwave", "Coffee", "Outdoor furniture", "Long term stays allowed", "Cleaning products", "Hot water", "Shower gel", "Hair dryer", "Toaster", "Hammock", "Refrigerator", "Dishes and silverware", "Backyard", "43\" HDTV with Amazon Prime Video, Netflix", "Cooking basics", "Room-darkening shades", "Shampoo", "Children\u2019s books and toys", "Dedicated workspace", "Dining table", "Pets allowed", "Extra pillows and blankets", "Essentials", "Blender"]</t>
  </si>
  <si>
    <t>https://www.airbnb.com/rooms/849018392612172215</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t>
  </si>
  <si>
    <t>https://a0.muscache.com/pictures/miso/Hosting-849018392612172215/original/0f050e61-57ce-4a21-9963-a947437adb02.jpeg</t>
  </si>
  <si>
    <t>https://www.airbnb.com/users/show/505781476</t>
  </si>
  <si>
    <t>https://a0.muscache.com/im/pictures/user/28c78e15-5ce6-48ec-ad23-1d7a5bfdb8d1.jpg?aki_policy=profile_small</t>
  </si>
  <si>
    <t>https://a0.muscache.com/im/pictures/user/28c78e15-5ce6-48ec-ad23-1d7a5bfdb8d1.jpg?aki_policy=profile_x_medium</t>
  </si>
  <si>
    <t>50.0858833</t>
  </si>
  <si>
    <t>14.4213104</t>
  </si>
  <si>
    <t>["Conditioner", "Freezer", "Smoke alarm", "Wine glasses", "Dishwasher", "Free washer \u2013 In unit", "Baking sheet", "Body soap", "Ceiling fan", "Elevator", "Carbon monoxide alarm", "Hangers", "Bed linens", "Drying rack for clothing", "Hot water kettle", "Oven", "Wifi", "Iron", "Kitchen", "Portable fans", "39\" HDTV with Netflix", "First aid kit", "Heating", "Cleaning products", "Hot water", "Shower gel", "Hair dryer", "Private entrance", "Refrigerator", "Dishes and silverware", "Clothing storage", "Cooking basics", "Room-darkening shades", "Bertazzoni electric stove", "Shampoo", "Garden view", "Dedicated workspace", "Dining table", "Fire extinguisher", "Essentials"]</t>
  </si>
  <si>
    <t>https://www.airbnb.com/rooms/849306954453964809</t>
  </si>
  <si>
    <t>Rental unit in Praha 1 · ★4.46 · Studio · 1 bed · 1 bath</t>
  </si>
  <si>
    <t>Perfect location just few steps to Old Town Sq., with fairy tale charm of heart of historic centre of Prague. This amazing and cozy studio is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849306954453964809/original/00c76835-4d0e-4a69-b84c-5008ba1bff55.jpeg</t>
  </si>
  <si>
    <t>50.092488390055294</t>
  </si>
  <si>
    <t>14.431084086148795</t>
  </si>
  <si>
    <t>https://www.airbnb.com/rooms/849316745723340224</t>
  </si>
  <si>
    <t>Rental unit in Praha 1 · ★4.60 · 1 bedroom · 1 bed · 1 bath</t>
  </si>
  <si>
    <t>Apartmán nacházející se v historickém středu Prahy 1, hned vedle národního divadla. TOP lokalita!&lt;br /&gt;&lt;br /&gt;&lt;b&gt;Other things to note&lt;/b&gt;&lt;br /&gt;The loss of the keys is charged € 150, because we have to change both the lock. Please be careful so we don't have to charge you this fee unnecessarily :)</t>
  </si>
  <si>
    <t>https://a0.muscache.com/pictures/miso/Hosting-849316745723340224/original/c004b50a-3e51-45a6-9413-874c1be12794.jpeg</t>
  </si>
  <si>
    <t>50.08337146772527</t>
  </si>
  <si>
    <t>14.41625120395305</t>
  </si>
  <si>
    <t>["Crib - available upon request", "Refrigerator", "Dishes and silverware", "Courtyard view", "Self check-in", "Lockbox", "Washer", "Heating", "Kitchen", "Wifi", "Carbon monoxide alarm"]</t>
  </si>
  <si>
    <t>5.1</t>
  </si>
  <si>
    <t>https://www.airbnb.com/rooms/849617889871732830</t>
  </si>
  <si>
    <t>Rental unit in Praha 1 · ★4.25 · 1 bedroom · 1 bed · 1.5 baths</t>
  </si>
  <si>
    <t>It’s near National Museum,  Wenceslas square and only 1 km to astronomical clock and old street and of course, there are so many restaurants, coffee shops, shops nearby</t>
  </si>
  <si>
    <t>https://a0.muscache.com/pictures/miso/Hosting-849617889871732830/original/6771cee6-cfbe-4780-99cf-63882be15227.jpeg</t>
  </si>
  <si>
    <t>50.07846129426527</t>
  </si>
  <si>
    <t>14.428368061780931</t>
  </si>
  <si>
    <t>["Conditioner", "Private hot tub", "Host greets you", "Patio or balcony", "Smoking allowed", "Body soap", "Hangers", "Central heating", "Bed linens", "Washer", "Indoor fireplace", "Wifi", "Iron", "Bathtub", "Kitchen", "Coffee maker", "Cleaning products", "Hot water", "Shower gel", "Hair dryer", "Children\u2019s dinnerware", "Shared backyard \u2013 Not fully fenced", "Refrigerator", "Dishes and silverware", "TV", "Clothing storage", "Children\u2019s books and toys", "Dedicated workspace", "Pets allowed", "Extra pillows and blankets", "Shampoo"]</t>
  </si>
  <si>
    <t>https://www.airbnb.com/rooms/849825188028481228</t>
  </si>
  <si>
    <t xml:space="preserve">This two-bedroom apartment is completely renovated and equipped with all the modern amenities to ensure you have everything you need for a comfortable and enjoyable stay.&lt;br /&gt;&lt;br /&gt;&lt;b&gt;The space&lt;/b&gt;&lt;br /&gt;The two bedrooms both feature king-size beds, perfect for a restful night's sleep. Each bedroom also has a desk for laptop use and ample storage space for your belongings. &lt;br /&gt; &lt;br /&gt;The kitchen is bright and airy, equipped with an induction cooktop, fridge and oven. Everything you need to whip up a delicious meal or snack.  &lt;br /&gt;There is also a washing machine in the kitchen.  &lt;br /&gt; &lt;br /&gt;The bathroom features a shower and toilet, providing ample space for you to get ready for the d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
  </si>
  <si>
    <t>The location near metro station Petřiny provides great connection to the city centre.</t>
  </si>
  <si>
    <t>https://a0.muscache.com/pictures/prohost-api/Hosting-849825188028481228/original/e79ca337-cd2b-47e4-9428-070fea26b199.png</t>
  </si>
  <si>
    <t>50.090392814343936</t>
  </si>
  <si>
    <t>14.3488476605297</t>
  </si>
  <si>
    <t>["Freezer", "Host greets you", "Dishwasher", "Body soap", "Fast wifi \u2013 95 Mbps", "Hangers", "Bed linens", "Washer", "Stove", "Hot water kettle", "Oven", "Iron", "Kitchen", "Clothing storage: closet and dresser", "Heating", "Cleaning products", "Hot water", "Long term stays allowed", "Hair dryer", "Private entrance", "Refrigerator", "Dishes and silverware", "Cooking basics", "Shampoo", "Dedicated workspace", "Essentials"]</t>
  </si>
  <si>
    <t>28.5</t>
  </si>
  <si>
    <t>https://www.airbnb.com/rooms/849971765428988222</t>
  </si>
  <si>
    <t>Rental unit in Praha 2 · ★4.88 · Studio · 1 bed · 1 bath</t>
  </si>
  <si>
    <t>https://a0.muscache.com/pictures/miso/Hosting-849971765428988222/original/a7145543-66ee-4e60-b009-80b6f7e90731.jpeg</t>
  </si>
  <si>
    <t>50.07668066209648</t>
  </si>
  <si>
    <t>14.422606197721198</t>
  </si>
  <si>
    <t>https://www.airbnb.com/rooms/850093278299006080</t>
  </si>
  <si>
    <t>Rental unit in Praha · ★4.92 · Studio · 1 bed · 1 bath</t>
  </si>
  <si>
    <t>Small studio located in a fancy residential quarter of Prague, 10 minutes walking to Prague castle, and 15 minutes by metro or tram to the Old Town Square, newly renovated and equipped with everything you need for a comfortable stay. And even something more. The wooden floor remembers students who had lived here when the house was built almost a century ago. And if you open the window, you do not hear the street traffic but birds and sometimes even the organ from the church in the backyard.&lt;br /&gt;&lt;br /&gt;&lt;b&gt;The space&lt;/b&gt;&lt;br /&gt;A studio consisting of one room, bathroom and a small entrance room, located in the back part of the house, looking to the garden. Very calm, newly renovated, with a fully equipped kitchen.&lt;br /&gt;&lt;br /&gt;&lt;b&gt;Guest access&lt;/b&gt;&lt;br /&gt;The entire flat is only for you.</t>
  </si>
  <si>
    <t>Located between underground stations Hradcanska and Dejvicka, you have a great choice of restaurants, bistros or cafes, small grocery stores or bakeries.</t>
  </si>
  <si>
    <t>https://a0.muscache.com/pictures/miso/Hosting-850093278299006080/original/312dd16c-fe01-4618-87db-fa4b1fac6ac2.jpeg</t>
  </si>
  <si>
    <t>50.0977889</t>
  </si>
  <si>
    <t>14.3961422</t>
  </si>
  <si>
    <t>["Wine glasses", "Host greets you", "Shared backyard \u2013 Fully fenced", "Body soap", "Gorenje electric stove", "Clothing storage: dresser", "Hangers", "Sound system with Bluetooth and aux", "Central heating", "Luggage dropoff allowed", "Bed linens", "Drying rack for clothing", "Hot water kettle", "Wifi", "Kitchen", "Microwave", "Coffee maker", "Outdoor furniture", "Cleaning products", "Hot water", "Shower gel", "Hair dryer", "Toaster", "Refrigerator", "Dishes and silverware", "Record player", "Cooking basics", "Room-darkening shades", "Books and reading material", "Shampoo", "Dining table", "Pets allowed", "Essentials"]</t>
  </si>
  <si>
    <t>https://www.airbnb.com/rooms/850506438988085155</t>
  </si>
  <si>
    <t>Rental unit in Praha 3 · ★5.0 · 1 bedroom · 1 bed · 2 baths</t>
  </si>
  <si>
    <t>Discover Prague from 'Cloud 17' - a newly modernized, top-floor apartment in a residence, hosted by a nomadic couple passionate about tech, health, yoga, and startups. From the 17th floor, relish the breathtaking city view, a cozy private room, shared bathroom, high-speed Wi-Fi, and air conditioning. We're just a stone's throw from the city center.&lt;br /&gt;&lt;br /&gt;Enjoy quick city access 7 min tram to Wenceslas Square, 6 mins to the main station, 1min to nearest tram stop "Olšanská"&lt;br /&gt;&lt;br /&gt;Kitchen not available.&lt;br /&gt;&lt;br /&gt;&lt;b&gt;The space&lt;/b&gt;&lt;br /&gt;Modern residence showcasing minimalist design and a stunning panoramic view of Prague. Your stay includes a comfortable room with a king-size bed, stylish furnishings, and high-speed internet. You'll be sharing the apartment with us, and we kindly ask that you maintain cleanliness, recycle, and respect the peace. Please note that access is limited to your room and the shared bathroom, ensuring everyone's comfort during their stay.&lt;br /&gt;&lt;br /&gt;&lt;b&gt;G</t>
  </si>
  <si>
    <t>Nested between Prague 2 and 3, our apartment enjoys a safe and vibrant neighborhood teeming with cozy coffee spots and accessible public transport. A swift tram ride will land you in the city center in just minutes.</t>
  </si>
  <si>
    <t>https://a0.muscache.com/pictures/miso/Hosting-850506438988085155/original/c5cc661c-f39a-4a8a-9ddc-777fd2fdcbd5.jpeg</t>
  </si>
  <si>
    <t>https://www.airbnb.com/users/show/33106702</t>
  </si>
  <si>
    <t>Hailing originally from Czech Republic, I am a passionate traveler deeply involved in creating compelling mobile applications, with a particular focus on UX/UI design. In the midst of working on these cool tech projects, I find time to enjoy the beauty of Prague, where I live with my girlfriend. And when I am not coding or exploring, you can find me on the tennis court, refining my game.</t>
  </si>
  <si>
    <t>https://a0.muscache.com/im/pictures/user/a9155fb0-0050-45c1-9b1d-59a4f970a455.jpg?aki_policy=profile_small</t>
  </si>
  <si>
    <t>https://a0.muscache.com/im/pictures/user/a9155fb0-0050-45c1-9b1d-59a4f970a455.jpg?aki_policy=profile_x_medium</t>
  </si>
  <si>
    <t>50.08393352225363</t>
  </si>
  <si>
    <t>14.465595085175375</t>
  </si>
  <si>
    <t>["Conditioner", "Smoke alarm", "Wifi \u2013 31 Mbps", "Shared backyard \u2013 Fully fenced", "Park view", "Self check-in", "Lock on bedroom door", "Laundromat nearby", "Shared gym nearby", "Essentials", "Body soap", "Paid parking garage off premises", "Elevator", "Bikes", "Hangers", "City skyline view", "Luggage dropoff allowed", "Bed linens", "Drying rack for clothing", "Clothing storage: closet", "Window guards", "Board games", "Iron", "Bathtub", "Shared patio or balcony", "Fire extinguisher", "First aid kit", "Heating", "Cleaning products", "Hot water", "Shower gel", "Hair dryer", "Long term stays allowed", "Building staff", "Security cameras on property", "Shared sauna", "Room-darkening shades", "Books and reading material", "Extra pillows and blankets", "Portable air conditioning", "Shampoo", "Paid parking on premises"]</t>
  </si>
  <si>
    <t>https://www.airbnb.com/rooms/850510083155582920</t>
  </si>
  <si>
    <t>Rental unit in Praha 8 · 1 bedroom · 2 beds · 1.5 baths</t>
  </si>
  <si>
    <t>Comfortable and authentic, our sunny, top story flat is in the historic and beautiful Karlin neighbourhood.   We are just a 15 minute tram ride from old town and within walking distance to the nearest tram stop (3 minutes) and metro (6 minutes).&lt;br /&gt;&lt;br /&gt;Suitable for kids and infants (small bed or cot if required), we have a nearby playground in the lovely Kaizlovy Sady park.  &lt;br /&gt;&lt;br /&gt;With great options for coffee, food and drinks all within walking distance, we will be glad to welcome you here.&lt;br /&gt;&lt;br /&gt;&lt;b&gt;The space&lt;/b&gt;&lt;br /&gt;Located on the top floor, the main bedroom looks out to the picturesque art nouveau school and historic Vitkov Hill.  The flat has a bathroom with toilet, separate toilet and a combined kitchen / lounge area which has a similar view point to the bedroom.  Both bedroom and lounge doors open to the terrace where you can get a nice view of the surrounding area.&lt;br /&gt;&lt;br /&gt;The bedroom has a queen size bed (160cm) and has the possibility of adding a cot or smal</t>
  </si>
  <si>
    <t>https://a0.muscache.com/pictures/3073d2ae-6629-4a71-aeda-2c9bf366f1a6.jpg</t>
  </si>
  <si>
    <t>https://www.airbnb.com/users/show/454861788</t>
  </si>
  <si>
    <t xml:space="preserve">Hi, we are Doug, Jarka and Hanna.  We would like to welcome you to our lovely flat in the beautiful area of Karlin, Prague.  </t>
  </si>
  <si>
    <t>https://a0.muscache.com/im/pictures/user/09329f12-1ae5-4eda-a1a8-bdb0b799bd01.jpg?aki_policy=profile_small</t>
  </si>
  <si>
    <t>https://a0.muscache.com/im/pictures/user/09329f12-1ae5-4eda-a1a8-bdb0b799bd01.jpg?aki_policy=profile_x_medium</t>
  </si>
  <si>
    <t>50.0944014</t>
  </si>
  <si>
    <t>14.4570782</t>
  </si>
  <si>
    <t>["Wine glasses", "Shared backyard \u2013 Fully fenced", "Park view", "Dishwasher", "Free washer \u2013 In unit", "Changing table - available upon request", "Elevator", "Central heating", "Barbecue utensils", "Bed linens", "Drying rack for clothing", "Courtyard view", "Wifi \u2013 25 Mbps", "Hot water kettle", "Board games", "Oven", "BBQ grill", "Iron", "Bathtub", "Kitchen", "Crib - available upon request", "Microwave", "Pack \u2019n play/Travel crib", "Coffee maker", "Outdoor furniture", "Clothing storage: wardrobe", "55\" HDTV with Netflix, standard cable", "Cleaning products", "Toaster", "Induction stove", "Children\u2019s dinnerware", "Outdoor dining area", "Refrigerator", "Dishes and silverware", "Private patio or balcony", "Air conditioning", "Cooking basics", "Single level home", "Room-darkening shades", "Children\u2019s books and toys", "Dedicated workspace", "Dining table", "High chair - available upon request", "Essentials", "Paid parking on premises"]</t>
  </si>
  <si>
    <t>https://www.airbnb.com/rooms/850782430980589900</t>
  </si>
  <si>
    <t>Rental unit in Praha 1 · ★4.62 · 1 bedroom · 2 beds · 1 bath</t>
  </si>
  <si>
    <t xml:space="preserve">Enjoy the perfect blend of tranquility and modernity in our cozy apartment in Malá Strana, just a stone's throw from Charles Bridge and directly under the majestic Prague Castle. Our apartment offers all the comforts and modern amenities, including Wi-Fi and a flat-screen TV, making it the perfect place to relax after a day of exploring beautiful Prague. Book our modern and cozy apartment in the heart of the city and enjoy a comfortable stay in one of the most beautiful cities in Europe.&lt;br /&gt;&lt;br /&gt;&lt;b&gt;The space&lt;/b&gt;&lt;br /&gt;Our cozy accommodation offers a modern and fully equipped room with all the comfort you need for a comfortable and relaxing stay in Prague. You have at your disposal a cozy double bed apartment with a comfortable bed, quality bedding, and towels for each guest. The fully equipped kitchen with a fridge, microwave, hob, coffee maker, and toaster allows you to prepare your own meals whenever you want. The amenities also include a modern SMART TV with a flat-screen and the </t>
  </si>
  <si>
    <t>Malá Strana, where our accommodation is located, is one of the most beautiful parts of Prague. This historic and romantic district offers stunning panoramas of Prague, narrow streets with charming houses, and beautiful churches and palaces that remind us of the city's rich history and culture. Take a walk around the Little Quarter and enjoy the incredible atmosphere that this part of Prague has to offer. Also, visit beautiful parks and gardens where you can relax and enjoy a view of the Vltava River. The Little Quarter is also rich in cafes, restaurants, and traditional shops where you can enjoy traditional Czech food and drinks.</t>
  </si>
  <si>
    <t>https://a0.muscache.com/pictures/miso/Hosting-850782430980589900/original/1ce572c7-a87c-4392-9755-1312e1a87687.jpeg</t>
  </si>
  <si>
    <t>50.0890118</t>
  </si>
  <si>
    <t>14.4071108</t>
  </si>
  <si>
    <t>["Freezer", "Smoke alarm", "Mini fridge", "Wine glasses", "Self check-in", "Dishwasher", "Free washer \u2013 In unit", "Pack \u2019n play/Travel crib - available upon request", "Essentials", "Baking sheet", "Body soap", "Rice maker", "Elevator", "Clothing storage: dresser", "City skyline view", "Central heating", "Luggage dropoff allowed", "Bed linens", "Drying rack for clothing", "Single oven", "Hot water kettle", "Breakfast", "Wifi", "Lockbox", "Kitchen", "Microwave", "Coffee", "Coffee maker: Nespresso", "River view", "Long term stays allowed", "Cleaning products", "Hot water", "Shower gel", "Hair dryer", "Toaster", "Induction stove", "Refrigerator", "Dishes and silverware", "TV", "Cooking basics", "Room-darkening shades", "Shampoo", "Dedicated workspace", "Dining table", "Pets allowed", "Fire extinguisher", "First aid kit"]</t>
  </si>
  <si>
    <t>https://www.airbnb.com/rooms/851150270135557905</t>
  </si>
  <si>
    <t>Relax in this beautiful and bright apartment, in a historic building in the center of the Jewish quarter. Enjoy unique views of the rooftops of the historic center of Prague, while enjoying the pleasant comfort of a renovated apartment, which reflects the history of this building.&lt;br /&gt;&lt;br /&gt;&lt;b&gt;The space&lt;/b&gt;&lt;br /&gt;The apartment has two bedrooms (equipped with blackout curtains). One with a laptop friendly corner and the second one with comfi armchair. Fully equipped kitchen with oven and stove. Of course there is a bathroom with a shower. The place is perfect for one or two couples, as well as for a family. Whether it is short or long term stay.&lt;br /&gt;&lt;br /&gt;&lt;b&gt;Guest access&lt;/b&gt;&lt;br /&gt;You will have the whole apartment for yourself.&lt;br /&gt;&lt;br /&gt;&lt;b&gt;Other things to note&lt;/b&gt;&lt;br /&gt;The apartment is on the 4th floor and this historic building unfortunately has no elevator.</t>
  </si>
  <si>
    <t>This is one of the oldest parts of the city, dating back to the 12th century. The Old New Synagogue is Europe's oldest active synagogue, and the original Jewish Town Hall, the Jewish Cemetery, and other buildings all date from the 15th century. The apartment is also located about a 5-minute walk to the river, where you cross the Mánes bridge and find yourself on the Lesser Side, in the lower part of the castle and also the oldest part of the city that surrounds the Prague Castle</t>
  </si>
  <si>
    <t>https://a0.muscache.com/pictures/miso/Hosting-851150270135557905/original/56131aa0-13fc-4895-9dbc-b73357e45deb.jpeg</t>
  </si>
  <si>
    <t>50.08983300000001</t>
  </si>
  <si>
    <t>14.4182542</t>
  </si>
  <si>
    <t>["Conditioner", "Freezer", "Smoke alarm", "Wine glasses", "Standalone high chair", "Self check-in", "Dishwasher", "Laundromat nearby", "Free washer \u2013 In unit", "Baking sheet", "Body soap", "Paid parking garage off premises", "Carbon monoxide alarm", "Hangers", "City skyline view", "Central heating", "Bed linens", "Hot water kettle", "Oven", "Wifi", "Lockbox", "Iron", "Kitchen", "Portable fans", "Coffee", "Pack \u2019n play/Travel crib", "Coffee maker: Nespresso", "First aid kit", "Cleaning products", "Hot water", "Shower gel", "Hair dryer", "Electric stove", "Toaster", "Refrigerator", "Dishes and silverware", "Free dryer \u2013 In unit", "Cooking basics", "Room-darkening shades", "Shampoo", "Crib", "Dining table", "Fire extinguisher", "Dedicated workspace", "Essentials"]</t>
  </si>
  <si>
    <t>https://www.airbnb.com/rooms/851162513599744391</t>
  </si>
  <si>
    <t>Rental unit in Praha 1 · ★4.82 · 3 bedrooms · 3 beds · 1.5 baths</t>
  </si>
  <si>
    <t>Эта стильная квартира имеет эксклюзивную меблировку и интерьер. Она находится в самом сердце Праги, всего в нескольких шагах от Вацлавской площади.&lt;br /&gt;Старинное здание завораживает своей красотой.&lt;br /&gt;Вся компания оценит близость к достопримечательностям.&lt;br /&gt;Просторная и стильная квартира гарантирует Вам комфортный отдых с близкими и массу прекрасных впечатлений.&lt;br /&gt;Супер быстрый интернет- 1 Гб, Smart TV, кондиционер.&lt;br /&gt;Свежие фрукты, изысканный шоколад и шампанское в качестве подарка для всех новых гостей.&lt;br /&gt;&lt;br /&gt;&lt;b&gt;The space&lt;/b&gt;&lt;br /&gt;Все комнаты соединены коридором но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 а огромные окна заливают светом любой уголок пространства. При необходимости мо</t>
  </si>
  <si>
    <t>Квартира находится в самом центре Праги,  300 метров от вацлавской площади. Поблизости находится огромное количество магазинов и ресторанов.</t>
  </si>
  <si>
    <t>https://a0.muscache.com/pictures/miso/Hosting-851162513599744391/original/e52ac904-706a-4b35-bc23-2397b5ba7e8d.jpeg</t>
  </si>
  <si>
    <t>https://www.airbnb.com/users/show/96662501</t>
  </si>
  <si>
    <t>Dmitrij</t>
  </si>
  <si>
    <t>Приветствую вас путешественники!
Живу и работаю в Праге уже 14 лет. Занимаюсь недвижимостью и дизайном. Я буду очень рад приветствовать вас в своих квартирах в качестве гостей. Я всегда на связи при любых вопросах.</t>
  </si>
  <si>
    <t>https://a0.muscache.com/im/pictures/user/User-96662501/original/b834f90d-a9d1-4cdf-b3c2-5267d5743185.jpeg?aki_policy=profile_small</t>
  </si>
  <si>
    <t>https://a0.muscache.com/im/pictures/user/User-96662501/original/b834f90d-a9d1-4cdf-b3c2-5267d5743185.jpeg?aki_policy=profile_x_medium</t>
  </si>
  <si>
    <t>50.0792173303591</t>
  </si>
  <si>
    <t>14.427175703179914</t>
  </si>
  <si>
    <t>["Freezer", "Smoke alarm", "Wine glasses", "Host greets you", "Shared backyard \u2013 Fully fenced", "Dishwasher", "Essentials", "Baking sheet", "Body soap", "Paid parking garage off premises", "Carbon monoxide alarm", "Hangers", "Luggage dropoff allowed", "Bed linens", "Drying rack for clothing", "Washer", "Clothing storage: closet", "Gas stove", "Hot water kettle", "Wifi", "Iron", "Bathtub", "Kitchen", "Microwave", "Coffee", "Coffee maker", "Heating", "Cleaning products", "Hot water", "Shower gel", "Hair dryer", "Long term stays allowed", "Dishes and silverware", "Comfee' MPPH-09CRN7 conditioner", "Free dryer \u2013 In unit", "TV", "Cooking basics", "Room-darkening shades", "Whirlpool oven", "Dedicated workspace", "Dining table", "Pets allowed", "Extra pillows and blankets", "Portable air conditioning", "Amica refrigerator", "Shampoo", "Paid parking on premises"]</t>
  </si>
  <si>
    <t>https://www.airbnb.com/rooms/851228418837598222</t>
  </si>
  <si>
    <t>Rental unit in Praha 1 · ★4.33 · 1 bedroom · 3 beds · 1 bath</t>
  </si>
  <si>
    <t>Wonderful opportunity to stay in our lovely centrally located apartment. Sunflower Apartment is situated on the 2n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	&lt;br /&gt;Old Town Square is a 15-minute walk away and Wenceslas Square is 8 minutes by tram or 20 minutes on foot.</t>
  </si>
  <si>
    <t>https://a0.muscache.com/pictures/miso/Hosting-851228418837598222/original/d3053b7f-b208-4f72-aee5-5b21d1b1ca64.jpeg</t>
  </si>
  <si>
    <t>50.0922682</t>
  </si>
  <si>
    <t>14.4364939</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Clothing storage: closet", "Stove", "Hot water kettle", "Oven", "Wifi", "Lockbox", "Iron", "Bathtub", "Kitchen", "Portable fans", "Microwave", "Coffee", "Heating", "Cleaning products", "Hot water", "Shower gel", "Hair dryer", "Long term stays allowed", "Refrigerator", "Dishes and silverware", "TV", "Cooking basics", "Paid parking lot on premises \u2013 100 spaces", "Room-darkening shades", "Dedicated workspace", "Dining table", "Shampoo"]</t>
  </si>
  <si>
    <t>839.9</t>
  </si>
  <si>
    <t>https://www.airbnb.com/rooms/851236132230633390</t>
  </si>
  <si>
    <t>Rental unit in Praha 2 · ★4.30 · Studio · 1 bed · 1 bath</t>
  </si>
  <si>
    <t>Bright and comfortable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t>
  </si>
  <si>
    <t>https://a0.muscache.com/pictures/miso/Hosting-851236132230633390/original/103bbe65-4bb1-472c-b465-8e7d5854d9c7.jpeg</t>
  </si>
  <si>
    <t>["Paid parking lot on premises \u2013 3 spaces", "Smoke alarm", "Mini fridge", "Wine glasses", "Free washer \u2013 In building", "Self check-in", "Body soap", "Elevator", "Hangers", "Central heating", "Bed linens", "Clothing storage: closet", "Stove", "Hot water kettle", "Wifi", "Lockbox", "Iron", "Kitchen", "Portable fans", "Microwave", "Long term stays allowed", "Shower gel", "Hot water", "Hair dryer", "Dishes and silverware", "Private patio or balcony", "TV", "Cooking basics", "Single level home", "Room-darkening shades", "Dining table", "Essentials"]</t>
  </si>
  <si>
    <t>https://www.airbnb.com/rooms/851248940913770419</t>
  </si>
  <si>
    <t>Rental unit in Praha 1 · ★5.0 · 3 bedrooms · 3 beds · 1 bath</t>
  </si>
  <si>
    <t>Náš krásný byt se nachází v historickém centru Prahy. Dům je součástí Pražského hradu, Karlův most a mnoho dalších pražských šperků je doslova pár kroků daleko. Historii Staré Prahy můžete pocítit na každém rohu.&lt;br /&gt;Náš byt se nachází ve 3. patře, dosažitelné po schodech!  &lt;br /&gt;Bohužel budova nemá výtah, takže je nevhodná pro osoby se zdravotním postižením nebo osoby se špatnou pohyblivostí.&lt;br /&gt;&lt;br /&gt;&lt;b&gt;The space&lt;/b&gt;&lt;br /&gt;Byt má krásný obývací pokoj s trámy na stropě, ložnice s manželskými postelemi. Velkou prostornou koupelnu a kuchyňský kout.</t>
  </si>
  <si>
    <t>https://a0.muscache.com/pictures/miso/Hosting-851248940913770419/original/d31ed8a6-a8fc-407e-ae33-c23c810e6b04.jpeg</t>
  </si>
  <si>
    <t>50.0892125</t>
  </si>
  <si>
    <t>14.4032321</t>
  </si>
  <si>
    <t>["Self check-in", "Dishwasher", "Clothing storage: dresser", "Central heating", "Stainless steel single oven", "Bed linens", "Washer", "Wifi", "Lockbox", "Iron", "Kitchen", "Bathtub", "Cleaning products", "Hot water", "Hair dryer", "Refrigerator", "Dishes and silverware", "TV", "Cooking basics", "Dedicated workspace", "Fire extinguisher", "Portable air conditioning", "Essentials"]</t>
  </si>
  <si>
    <t>https://www.airbnb.com/rooms/851250085220499977</t>
  </si>
  <si>
    <t>Rental unit in Praha 1 · ★4.67 · 1 bedroom · 3 beds · 1 bath</t>
  </si>
  <si>
    <t>Wonderful opportunity to stay in our lovely centrally located apartment.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i</t>
  </si>
  <si>
    <t>https://a0.muscache.com/pictures/miso/Hosting-851250085220499977/original/e9763180-ba36-404d-92b6-6179ef3cc3ad.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1294243011952203</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ague but unfortunately, we can’t store them for you after your chec</t>
  </si>
  <si>
    <t>https://a0.muscache.com/pictures/miso/Hosting-851294243011952203/original/110f08ed-30e3-48c8-95bd-427bf8fae0eb.jpeg</t>
  </si>
  <si>
    <t>https://www.airbnb.com/users/show/506237536</t>
  </si>
  <si>
    <t>https://a0.muscache.com/im/pictures/user/d29007ed-0052-47f7-81d0-3a4c62e66f89.jpg?aki_policy=profile_small</t>
  </si>
  <si>
    <t>https://a0.muscache.com/im/pictures/user/d29007ed-0052-47f7-81d0-3a4c62e66f89.jpg?aki_policy=profile_x_medium</t>
  </si>
  <si>
    <t>["Freezer", "Smoke alarm", "Wine glasses", "Dishwasher", "Essentials", "Baking sheet", "Body soap", "Elevator", "Ethernet connection", "Carbon monoxide alarm", "Hangers", "Bed linens", "Drying rack for clothing", "Washer", "Stove", "Hot water kettle", "Oven", "Wifi", "Iron", "Kitchen", "Portable fans", "Heating", "Cleaning products", "Hot water", "Long term stays allowed", "Hair dryer", "Private entrance", "Refrigerator", "Dishes and silverware", "TV", "Clothing storage", "Cooking basics", "Ceiling fan", "Dedicated workspace", "Dining table", "Fire extinguisher", "First aid kit"]</t>
  </si>
  <si>
    <t>https://www.airbnb.com/rooms/851474384692814442</t>
  </si>
  <si>
    <t>Rental unit in Praha 7 · ★4.20 · 1 bedroom · 1 bed · 1 bath</t>
  </si>
  <si>
    <t>Вы отлично проведете время в этом комфортном жилье.</t>
  </si>
  <si>
    <t>https://a0.muscache.com/pictures/miso/Hosting-851474384692814442/original/1eeee0a7-4882-4229-8d3c-68855b6e1b14.jpeg</t>
  </si>
  <si>
    <t>50.10438073930108</t>
  </si>
  <si>
    <t>14.449277898849406</t>
  </si>
  <si>
    <t>https://www.airbnb.com/rooms/851490137528227860</t>
  </si>
  <si>
    <t>Rental unit in Praha 3 · ★4.77 · 1 bedroom · 3 beds · 1 bath</t>
  </si>
  <si>
    <t>Keep it simple at this peaceful and centrally-located place. This apartment is located only few minutes from the heart of Prague but you will be able to quietly and calmly relax here after a long day. One bedroom with 3 beds, one bathroom, kitchen with living room area and also a shared garden and balcony, all of that will be ready for your use.&lt;br /&gt;&lt;br /&gt;&lt;b&gt;The space&lt;/b&gt;&lt;br /&gt;The space consists of 3 rooms - bedroom, bathroom and kitchen. It is all private. The property is an old building with a shared garden and elevator.&lt;br /&gt;&lt;br /&gt;&lt;b&gt;Guest access&lt;/b&gt;&lt;br /&gt;The apartment is completely private and reserved only for you!</t>
  </si>
  <si>
    <t>Žižkov is a living neighbourhood with many things to do. Restaurants, cafés, bars are everywhere. City center is 5 mins from the building and you can get everything just around the corner!</t>
  </si>
  <si>
    <t>https://a0.muscache.com/pictures/miso/Hosting-851490137528227860/original/370db99c-76e6-446e-9117-fee228c6f90f.jpeg</t>
  </si>
  <si>
    <t>50.08521787948426</t>
  </si>
  <si>
    <t>14.447196414898952</t>
  </si>
  <si>
    <t>["Freezer", "Host greets you", "Shared backyard \u2013 Fully fenced", "Dishwasher", "Free washer \u2013 In unit", "Elevator", "Hangers", "Central heating", "Luggage dropoff allowed", "Stainless steel single oven", "Bed linens", "Drying rack for clothing", "Safe", "Hot water kettle", "Wifi", "Iron", "Kitchen", "Bathtub", "Shared patio or balcony", "Clothing storage: closet and dresser", "Portable fans", "Microwave", "Outdoor furniture", "Long term stays allowed", "Cleaning products", "Hot water", "Electric stove", "Security cameras on property", "Outdoor dining area", "Paid street parking off premises", "Refrigerator", "Dishes and silverware", "Cooking basics", "Dedicated workspace", "Dining table", "Pets allowed", "Extra pillows and blankets", "Essentials"]</t>
  </si>
  <si>
    <t>https://www.airbnb.com/rooms/851596172014112856</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two king size and two queen size) with a high quality mattresses.&lt;br /&gt;&lt;br /&gt;The apartment is covered wi</t>
  </si>
  <si>
    <t>https://a0.muscache.com/pictures/miso/Hosting-851596172014112856/original/4acd2e87-e540-4e14-990f-9cb01ba02bf3.jpeg</t>
  </si>
  <si>
    <t>50.08019393473539</t>
  </si>
  <si>
    <t>14.425014028490086</t>
  </si>
  <si>
    <t>["Freezer", "Smoke alarm", "Coffee maker: drip coffee maker", "Wine glasses", "Bidet", "Self check-in", "Dishwasher",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1610674434848085</t>
  </si>
  <si>
    <t>Rental unit in Praha 1 · ★5.0 · 2 bedrooms · 3 beds · 1 bath</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a4b32e6e-2e27-456a-86db-a8f58fd03ed4.jpg</t>
  </si>
  <si>
    <t>50.07917558648867</t>
  </si>
  <si>
    <t>14.425300435245667</t>
  </si>
  <si>
    <t>["Freezer", "Smoke alarm", "Coffee maker: drip coffee maker", "Wine glasses", "Bidet", "Self check-in", "Dishwasher",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First aid kit"]</t>
  </si>
  <si>
    <t>https://www.airbnb.com/rooms/851785828579657869</t>
  </si>
  <si>
    <t>Rental unit in Praha 2 · ★4.96 · 1 bedroom · 2 beds · 1 bath</t>
  </si>
  <si>
    <t>V tomto klidném ubytování si odpočine celá tvoje rodina. Bezbariérový přístup. Všechno na dosah. Situovaný v údolí. Nový, čistý, jedinečný! Vítejte</t>
  </si>
  <si>
    <t>https://a0.muscache.com/pictures/268fd115-4fa0-445a-b4c9-0069d5aba7ab.jpg</t>
  </si>
  <si>
    <t>https://www.airbnb.com/users/show/38007074</t>
  </si>
  <si>
    <t>Martha</t>
  </si>
  <si>
    <t>Hello everyone,
welcome to Prague, my appartment is located close to the center in Prague 2. Its very quite area with shops, park and interesting places.
Will be my pleasure to host you and your friends!
Welcome!</t>
  </si>
  <si>
    <t>https://a0.muscache.com/im/pictures/user/62387822-b5c8-4f83-9826-376c7f3feb05.jpg?aki_policy=profile_small</t>
  </si>
  <si>
    <t>https://a0.muscache.com/im/pictures/user/62387822-b5c8-4f83-9826-376c7f3feb05.jpg?aki_policy=profile_x_medium</t>
  </si>
  <si>
    <t>50.0672163917491</t>
  </si>
  <si>
    <t>14.43466857075691</t>
  </si>
  <si>
    <t>["Freezer", "Wine glasses", "Mini fridge", "Host greets you", "Bluetooth sound system", "Shared backyard \u2013 Fully fenced", "Dishwasher", "Essentials", "Body soap", "Hangers", "Central heating", "Bed linens", "Drying rack for clothing", "Clothing storage: closet", "Hot water kettle", "Board games", "Wifi", "Iron", "Kitchen", "Microwave", "Cleaning products", "Hot water", "Electric stove", "Hair dryer", "Refrigerator", "Dishes and silverware", "TV", "Air conditioning", "Cooking basics", "Dedicated workspace", "Pets allowed", "Extra pillows and blankets", "First aid kit"]</t>
  </si>
  <si>
    <t>https://www.airbnb.com/rooms/851941513141443371</t>
  </si>
  <si>
    <t>Rental unit in Praha 1 · ★4.65 · 1 bedroom · 3 beds · 1 bath</t>
  </si>
  <si>
    <t>Bright and cozy apartment 40m2  near the Vltava River and Quadrio Shopping mall! Close proximity to every sight gives you an excellent opportunity to explore Prague.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gt;- WC&lt;br /&gt;&lt;br /&gt;&lt;b&gt;Guest access&lt;/b&gt;&lt;b</t>
  </si>
  <si>
    <t>* 1 min walk to "U Fleku" restaurant&lt;br /&gt;* 5 min walk to "My Narodni" shopping center&lt;br /&gt;* 10 min walk to the Old Town square&lt;br /&gt;* 10 min walk to the Wenceslas square&lt;br /&gt;* 15 min walk to the Charles bridge</t>
  </si>
  <si>
    <t>https://a0.muscache.com/pictures/miso/Hosting-851941513141443371/original/5df58764-cbd5-4928-bb43-df283a388cee.jpeg</t>
  </si>
  <si>
    <t>50.07909660764286</t>
  </si>
  <si>
    <t>14.416223946032716</t>
  </si>
  <si>
    <t>["Wine glasses", "Dishwasher", "Free washer \u2013 In unit", "Elevator", "Hangers", "Central heating", "Luggage dropoff allowed", "Bed linens", "Stove", "Hot water kettle", "Wifi", "Iron", "Kitchen", "Standalone high chair - available upon request", "Crib - available upon request", "Microwave", "Coffee maker", "Long term stays allowed", "Hot water", "Hair dryer", "Dishes and silverware", "Cooking basics", "Extra pillows and blankets", "Essentials"]</t>
  </si>
  <si>
    <t>https://www.airbnb.com/rooms/851959349512604959</t>
  </si>
  <si>
    <t>Wonderful opportunity to stay in our lovely centrally located apartment. Hyacinth Apartment is situated on the 4th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stove top and a kettle, there are also hairdryer and room fan. The living room has a comfortable se</t>
  </si>
  <si>
    <t>https://a0.muscache.com/pictures/miso/Hosting-851959349512604959/original/445dce84-b257-4b22-afa6-f088e229279a.jpeg</t>
  </si>
  <si>
    <t>https://www.airbnb.com/rooms/851990421821927498</t>
  </si>
  <si>
    <t>Rental unit in Praha 1 · ★4.25 · 1 bedroom · 2 beds · 1 bath</t>
  </si>
  <si>
    <t>Wonderful opportunity to stay in our lovely centrally located apartment. Dandelion Apartment is situated on the 1st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dishwasher, stove top and a kettle, there are also hairdryer and room fan. Ironing facilities on re</t>
  </si>
  <si>
    <t>https://a0.muscache.com/pictures/miso/Hosting-851990421821927498/original/92544d5c-0b75-4d83-845a-5eeead280453.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Washer",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18949021964527</t>
  </si>
  <si>
    <t>Amazing opportunity in our beautiful centrally located house. Apartment Aster is located on the 4th floor and will provide you with everything you need during your stay in Prague. This apt. can accommodate up to 3 people. The apt. is located in the center of Prague, while the historic center can be visited on foot. The location is also exceptional in terms of transport.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t>
  </si>
  <si>
    <t>https://a0.muscache.com/pictures/miso/Hosting-852018949021964527/original/f2d9efea-53bd-4611-94f1-ef59cf7e53c9.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65179082365202</t>
  </si>
  <si>
    <t>Krásný stylově čistý byt. V ložnici menší manželská postel (140 cm). V druhém pokoji rozkládací gauč. Dětská postýlka k dispozici. Vybavená kuchyň. Hezký výhled na Prahu z jednoho pokoje, ložnice orientována do klidného vnitrobloku. Skvělá vybavenost v okolí. Tramvajová zastávka (Vršovické náměstí) a autobusová zastávka (Bohemians) 2 min. Vrsovické náměstí s mnoha obchody, restauracemi, kavárnami 2 min. V docházkové vzdálenosti kino Pilotů, Heroldovy sady, park Grébovka. Centrum 15 min MHD.</t>
  </si>
  <si>
    <t>https://a0.muscache.com/pictures/251e9f8c-9f03-4a3e-be5f-d1182590c33c.jpg</t>
  </si>
  <si>
    <t>https://www.airbnb.com/users/show/506408257</t>
  </si>
  <si>
    <t>https://a0.muscache.com/im/pictures/user/44e5a891-3812-4d0c-ba57-d7f51d46a12a.jpg?aki_policy=profile_small</t>
  </si>
  <si>
    <t>https://a0.muscache.com/im/pictures/user/44e5a891-3812-4d0c-ba57-d7f51d46a12a.jpg?aki_policy=profile_x_medium</t>
  </si>
  <si>
    <t>["Freezer", "Baking sheet", "Elevator", "Hangers", "City skyline view", "Central heating", "Drying rack for clothing", "Courtyard view", "Washer", "Clothing storage: closet", "Single oven", "Hot water kettle", "Wifi", "Iron", "Kitchen", "Cleaning products", "Hot water", "Shower gel", "Hair dryer", "Induction stove", "Refrigerator", "Dishes and silverware", "Cooking basics", "Pack \u2019n play/Travel crib - always at the listing", "Shampoo", "Dedicated workspace", "Dining table", "Essentials", "Blender"]</t>
  </si>
  <si>
    <t>https://www.airbnb.com/rooms/852065580673304252</t>
  </si>
  <si>
    <t>Amazing accommodation opportunity in our beautiful house in the city centre. Apartment Lavender is located on the 1st floor (with elevator).&lt;br /&gt;This apartment can accommodate up to 6 people!&lt;br /&gt;The apartment is located within walking distance from the historic centre.  &lt;br /&gt;The location is also exceptional in terms of transport connections. The tram stop is right in front of the house, the Florenc metro and the main bus station are a maximum 5 minutes walk away.&lt;br /&gt;&lt;br /&gt;&lt;b&gt;The space&lt;/b&gt;&lt;br /&gt;The apartment consists of one bedroom, a big living room with a foldable sofa and with a fully equipped kitchenette and a bathroom with a shower and a toilet. There is a large double bed for 2 and two single beds in the bedroom and a foldable sofa for 2 in the living room. The kitchenette has all the amenities for a comfortable stay: fridge, freezer, microwave, dishwasher, oven, stove top and a kettle, there are also hairdryer and room fan. Ironing facilities on request. The living room has</t>
  </si>
  <si>
    <t>https://a0.muscache.com/pictures/miso/Hosting-852065580673304252/original/a3feaa17-885c-4aee-a0ae-465bef0db40d.jpeg</t>
  </si>
  <si>
    <t>https://www.airbnb.com/rooms/852075590248372712</t>
  </si>
  <si>
    <t>Rental unit in Praha 1 · ★3.83 · 3 bedrooms · 12 beds · 2 baths</t>
  </si>
  <si>
    <t>Apartment in the center of Prague with the possibility of accommodating up to 12 people! WIFI and Netflix available! Apartment Iris is located on the 1st floor (with elevator).&lt;br /&gt;The historic center can be visited on foot just a few minutes from the apartment. The location is also exceptional in terms of transport connections.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t>
  </si>
  <si>
    <t>https://a0.muscache.com/pictures/miso/Hosting-852075590248372712/original/3b524127-33cb-4a66-8de6-e8d25e67931e.jpeg</t>
  </si>
  <si>
    <t>https://www.airbnb.com/rooms/852108685777304527</t>
  </si>
  <si>
    <t>Rental unit in Praha 1 · ★4.70 · Studio · 2 beds · 1 bath</t>
  </si>
  <si>
    <t>https://a0.muscache.com/pictures/miso/Hosting-852108685777304527/original/a6950f54-3fb5-4f8c-8892-c8b178d9a000.jpeg</t>
  </si>
  <si>
    <t>https://www.airbnb.com/users/show/506424145</t>
  </si>
  <si>
    <t>Grant</t>
  </si>
  <si>
    <t>50.07943224470733</t>
  </si>
  <si>
    <t>14.428572868261703</t>
  </si>
  <si>
    <t>["Smoke alarm", "Self check-in", "Essentials", "Body soap", "Carbon monoxide alarm", "Hangers", "Central heating", "Bed linens", "Drying rack for clothing", "Washer", "Stove", "Hot water kettle", "Oven", "Wifi", "Lockbox", "Iron", "Kitchen", "Extra pillows and blankets", "Microwave", "Long term stays allowed", "Cleaning products", "Hot water", "Shower gel", "Hair dryer", "Radiant heating", "Refrigerator", "Dishes and silverware", "Clothing storage", "Backyard", "Cooking basics", "Room-darkening shades", "Shampoo", "Dedicated workspace", "Dining table", "Pets allowed", "Fire extinguisher", "First aid kit"]</t>
  </si>
  <si>
    <t>https://www.airbnb.com/rooms/852135160101620541</t>
  </si>
  <si>
    <t xml:space="preserve">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Your stay will be carefree in this minimalist apartment with its unconventional design lighting. You'll love its full facilities and you'll already look forward to coming back.&lt;br /&gt;&lt;br /&gt;✓ Space full of light&lt;br /&gt;✓ Reliable internet connection&lt;br /&gt;✓ Security door&lt;br /&gt;&lt;br /&gt;LIVING ROOM&lt;br /&gt;Live, work, and have fun as if you were at home. Spread out on the sofa and relax with a new movie or enjoy something good from the fridge.&lt;br /&gt;&lt;br /&gt;✓ Kitchenette with ceramic hob, coffee maker, fridge, freezer, kettle, and all basic kitchen equipment&lt;br /&gt;✓ Complimentary coffee and tea capsules &lt;br /&gt;✓ Sofa bed and storage space&lt;br /&gt;✓ TV with Netflix&lt;br </t>
  </si>
  <si>
    <t>https://a0.muscache.com/pictures/miso/Hosting-852135160101620541/original/f0fa876b-c0fb-45cd-9a15-b81ec6968830.jpeg</t>
  </si>
  <si>
    <t>14.40689</t>
  </si>
  <si>
    <t>["Freezer", "Smoke alarm", "Wine glasses", "Bidet", "Free washer \u2013 In building", "Self check-in", "Dishwasher", "Keypad", "Essentials", "Body soap", "Elevator", "Free dryer \u2013 In building", "Carbon monoxide alarm", "Hangers", "Bed linens", "Drying rack for clothing", "Courtyard view", "Stove", "Hot water kettle", "Wifi", "Iron", "Bathtub", "Kitchen", "Microwave", "Coffee", "Coffee maker: Nespresso", "Heating", "Cleaning products", "Hot water", "Shower gel", "Hair dryer", "Long term stays allowed", "Paid street parking off premises", "Refrigerator", "Dishes and silverware", "TV", "Clothing storage", "Cooking basics", "Room-darkening shades", "Dedicated workspace", "Dining table", "Shampoo"]</t>
  </si>
  <si>
    <t>https://www.airbnb.com/rooms/852147942296514029</t>
  </si>
  <si>
    <t>Serviced apartment in Praha 5 · ★4.93 · 1 bedroom · 3 beds · 1 bath</t>
  </si>
  <si>
    <t>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Make your time in Prague more enjoyable with a fully equipped apartment set in a relaxing color scheme full of warm shades of cream. Do you prefer simplicity? Then visit this unique apartment at MIZU House.&lt;br /&gt;✓ Space full of light&lt;br /&gt;✓ Reliable internet connection&lt;br /&gt;✓ Security door&lt;br /&gt;&lt;br /&gt;LIVING ROOM&lt;br /&gt;Grab a drink with friends at the bar, explore the Netflix archives or just relax on the sofa bed and think about where to go the next day.&lt;br /&gt;✓ Kitchenette with ceramic hob, coffee maker, fridge, freezer, dishwasher, kettle, and all basic kitchen equipment&lt;br /&gt;✓ Complimentary coffee and tea capsules &lt;br /&gt;✓ Sofa bed and storage spa</t>
  </si>
  <si>
    <t>https://a0.muscache.com/pictures/miso/Hosting-852147942296514029/original/29285ab2-3fa7-402e-b661-d97821c9e8d5.jpeg</t>
  </si>
  <si>
    <t>50.077310921824555</t>
  </si>
  <si>
    <t>14.407443457721424</t>
  </si>
  <si>
    <t>https://www.airbnb.com/rooms/852205457357936090</t>
  </si>
  <si>
    <t>Serviced apartment in Praha 4 · ★4.93 · 1 bedroom · 2 beds · 1 bath</t>
  </si>
  <si>
    <t>Welcome to your apartment serviced by Prague Days.&lt;br /&gt;&lt;br /&gt;● Fully equipped, premium apartment with a front yard&lt;br /&gt;● One bedroom, ground-floor apartment, ideal for up to 4 guests&lt;br /&gt;● Brand new building&lt;br /&gt;● Managed by professionals from Prague Days&lt;br /&gt;&lt;br /&gt;&lt;b&gt;The space&lt;/b&gt;&lt;br /&gt;Enjoy the experience of a brand new apartment in a minimalist style. Its fully equipped, premium amenities are there to suit your every need and make your stay in Prague more enjoyable, whether you're staying for a weekend or longer.&lt;br /&gt;✓ Designer furniture&lt;br /&gt;✓ Lots of natural light&lt;br /&gt;✓ Street-facing garden&lt;br /&gt;✓ Large storage space&lt;br /&gt;&lt;br /&gt;LIVING ROOM&lt;br /&gt;You’ll love the open space of the apartment and the exclusive amenities. Sit back on the comfortable sofa and catch up on Netflix or have a midnight picnic in the front yard.&lt;br /&gt;✓ Kitchen with induction hob, coffee machine, dishwasher, microwave and conventional oven, fridge, kettle, toaster  and all the necessary accessories&lt;br /&gt;</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s well as modern business centers.&lt;br /&gt;&lt;br /&gt;For breakfast, “Café Parkofka”, “O2 Caffe”, and “Coffee Perk” near the “BB Centre” are ideal.&lt;br /&gt;&lt;br /&gt;For lunch, head to the “Botič” restaurant and try the steak at the “Dock House”.&lt;br /&gt;&lt;br /&gt;Great beer and food are served at the “Benedict Brewery Club” and “Turnov Beer Hall Brumlovka”. &lt;br /&gt;&lt;br /&gt;Try Asian cuisine at “Bep Viet” or “Curry King”.&lt;br /&gt;&lt;br /&gt;✓ “Wenceslas Square” - 7 minutes by metro from “Pankrác” station&lt;br /&gt;✓ “BB Centre” - 25 minute walk&lt;br /&gt;✓ “Kunratický” park - 60 minute walk&lt;br /&gt;✓ “Kotěrova” Water Tower - 30 minute walk&lt;br /&gt;✓ “Michelský dvůr” - 1 minute walk</t>
  </si>
  <si>
    <t>https://a0.muscache.com/pictures/miso/Hosting-852205457357936090/original/e7d0aea5-cbd1-4d9f-994d-7b2e908f228f.jpeg</t>
  </si>
  <si>
    <t>50.05222013119652</t>
  </si>
  <si>
    <t>14.451998806687175</t>
  </si>
  <si>
    <t>["Freezer", "Smoke alarm", "Wine glasses", "Self check-in", "Dishwasher", "Free washer \u2013 In unit", "Baking sheet", "Body soap", "Carbon monoxide alarm", "Hangers", "Bed linens", "Drying rack for clothing", "Stove", "Hot water kettle", "Oven", "Wifi", "Lockbox", "Iron", "Kitchen", "Microwave", "Coffee", "Coffee maker", "Private backyard \u2013 Fully fenced", "Heating", "Cleaning products", "Hot water", "Shower gel", "Hair dryer", "Toaster", "Long term stays allowed", "Refrigerator", "Dishes and silverware", "Free dryer \u2013 In unit", "TV", "Clothing storage", "Cooking basics", "Room-darkening shades", "Shampoo", "Dedicated workspace", "Dining table", "Fire extinguisher", "Essentials"]</t>
  </si>
  <si>
    <t>https://www.airbnb.com/rooms/852227275407038978</t>
  </si>
  <si>
    <t xml:space="preserve">Welcome to your apartment serviced by Prague Days.&lt;br /&gt;&lt;br /&gt;● Premium one-bedroom, ground-floor apartment, ideal for up to 4 guests&lt;br /&gt;● Fully equipped apartment with yard&lt;br /&gt;● Brand new building&lt;br /&gt;● Managed by professionals from Prague Days&lt;br /&gt;&lt;br /&gt;&lt;b&gt;The space&lt;/b&gt;&lt;br /&gt;Pamper yourself with an exclusive new apartment in Scandinavian style. Its functional cleanliness and wooden elements will charm you; not to mention the beautiful wallpaper in the bedroom!&lt;br /&gt;✓ Designer furniture&lt;br /&gt;✓ Lots of natural light&lt;br /&gt;✓ Open backyard facing adjacent courtyard&lt;br /&gt;✓ Large storage space&lt;br /&gt;&lt;br /&gt;LIVING ROOM&lt;br /&gt;Imagine the fabulous meals you can create on the state-of-the-art kitchen counter. Enjoy them in your own backyard, and when you're not in the mood, take advantage of the sofa bed and Netflix on the 140 cm TV.&lt;br /&gt;✓ Kitchen with induction hob, coffee machine, dishwasher, microwave and conventional oven, fridge, kettle, toaster  and all basic kitchen equipment&lt;br /&gt;✓ </t>
  </si>
  <si>
    <t>https://a0.muscache.com/pictures/miso/Hosting-852227275407038978/original/d72b40c2-8d28-4ff4-9315-b4bac6dcc755.jpeg</t>
  </si>
  <si>
    <t>50.05252664375549</t>
  </si>
  <si>
    <t>14.453650066879424</t>
  </si>
  <si>
    <t>https://www.airbnb.com/rooms/852360894469213547</t>
  </si>
  <si>
    <t>Home in Praha 6 · ★3.67 · 5 bedrooms · 1 bed · 3 shared baths</t>
  </si>
  <si>
    <t>Soukromé pokoje v rodinném domě s dobrou dostupností blízko letiště (3 zastávky MHD ) zároveň tichá oblast s možností využití soukromé zahrady.&lt;br /&gt;&lt;br /&gt;&lt;b&gt;The space&lt;/b&gt;&lt;br /&gt;V blízkosti domu resort Divoká Šárka, koupaliště , dobrá dopravní dostupnost do centra, 8 minut od letiště Václava Havla&lt;br /&gt;&lt;br /&gt;&lt;b&gt;Guest access&lt;/b&gt;&lt;br /&gt;Kuchyň, Jídelna,Dvůr,zahrada , terasa&lt;br /&gt;&lt;br /&gt;&lt;b&gt;Other things to note&lt;/b&gt;&lt;br /&gt;V domě nejsou povoleny návštěvy.</t>
  </si>
  <si>
    <t>Velice tichá a klidná oblast. Sousedé většinou starší lidé</t>
  </si>
  <si>
    <t>https://a0.muscache.com/pictures/8f0a90a3-9d60-4c62-8d03-189c70ceaf16.jpg</t>
  </si>
  <si>
    <t>https://www.airbnb.com/users/show/506490537</t>
  </si>
  <si>
    <t>https://a0.muscache.com/im/pictures/user/b0c35bb3-255b-4835-8ed7-23d9380d2cc0.jpg?aki_policy=profile_small</t>
  </si>
  <si>
    <t>https://a0.muscache.com/im/pictures/user/b0c35bb3-255b-4835-8ed7-23d9380d2cc0.jpg?aki_policy=profile_x_medium</t>
  </si>
  <si>
    <t>50.0918055</t>
  </si>
  <si>
    <t>14.3053506</t>
  </si>
  <si>
    <t>["Old Spice body soap", "Smoke alarm", "Freezer", "Wine glasses", "Host greets you", "Bidet", "Free washer \u2013 In building", "Self check-in", "Cleaning available during stay", "Lock on bedroom door", "Exercise equipment", "Baking sheet", "Ethernet connection", "Central heating", "Luggage dropoff allowed", "Barbecue utensils", "Drying rack for clothing", "Mexx shampoo", "Single oven", "Gas stove", "Hot water kettle", "Sound system with aux", "Wifi", "Lockbox", "Free street parking", "Iron", "Bathtub", "Kitchen", "Portable fans", "Fire extinguisher", "Microwave", "Coffee", "Resort access", "Outdoor furniture", "First aid kit", "Private backyard \u2013 Fully fenced", "Long term stays allowed", "Cleaning products", "Hot water", "Shower gel", "Free parking on premises", "Fire pit", "Refrigerator", "Dishes and silverware", "Clothing storage: walk-in closet and closet", "Private patio or balcony", "Cooking basics", "Room-darkening shades", "Books and reading material", "Children\u2019s books and toys", "Dedicated workspace", "Dining table", "Pets allowed", "Extra pillows and blankets", "Essentials"]</t>
  </si>
  <si>
    <t>https://www.airbnb.com/rooms/852587898796284877</t>
  </si>
  <si>
    <t>Condo in Praha 1 · ★4.94 · 2 bedrooms · 3 beds · 1 bath</t>
  </si>
  <si>
    <t>This beautiful apartment with beautiful painting is located 5 minutes from the Charles bridge and walking distance from all Prague monuments. It takes only ten minutes to get to Prague Castle&lt;br /&gt;&lt;br /&gt;&lt;b&gt;The space&lt;/b&gt;&lt;br /&gt;Tento krásný malý útulný byt si zamilujete. V ložnici s malbou je manželská postel. V další místnosti se nachází kuchyň a jídelní stůl, nad koupelnou je umístěná patrová postel pro 2 osoby.&lt;br /&gt;&lt;br /&gt;&lt;b&gt;Guest access&lt;/b&gt;&lt;br /&gt;Náš byt se nachází ve 2. patře, dosažitelné po schodech! &lt;br /&gt;Bohužel budova nemá výtah, takže je nevhodná pro osoby se zdravotním postižením nebo osoby se špatnou pohyblivostí.&lt;br /&gt;&lt;br /&gt;&lt;b&gt;Other things to note&lt;/b&gt;&lt;br /&gt;Mile žádáme naše hosty, aby svými kufry nebouchali a neničili historické schody v domě, které prošli renovací. Moc za to děkujeme.</t>
  </si>
  <si>
    <t>https://a0.muscache.com/pictures/miso/Hosting-852587898796284877/original/4179f0e9-2e14-4cca-8952-ea0594b3717e.jpeg</t>
  </si>
  <si>
    <t>["Central heating", "Refrigerator", "Dishes and silverware", "Mini fridge", "TV", "Stainless steel single oven", "Dining table", "Cooking basics", "Shared backyard \u2013 Fully fenced", "Washer", "Dishwasher", "Self check-in", "Lockbox", "Hot water", "Kitchen", "Hair dryer", "Baking sheet", "Wifi", "Iron", "Essentials"]</t>
  </si>
  <si>
    <t>https://www.airbnb.com/rooms/852588192861367146</t>
  </si>
  <si>
    <t>Rental unit in Praha 1 · ★4.50 · 2 bedrooms · 2 beds · 2 baths</t>
  </si>
  <si>
    <t>Elegant Apartment with Balcony, Air-condition. Despite its central address, the apartment is situated in a nice and quiet street. There´s a great Michelin restaurant  nextdoor.</t>
  </si>
  <si>
    <t>https://a0.muscache.com/pictures/miso/Hosting-852588192861367146/original/71cc32a8-3c94-4427-b2f6-9e09e3cce516.jpeg</t>
  </si>
  <si>
    <t>50.0892349</t>
  </si>
  <si>
    <t>14.4258312</t>
  </si>
  <si>
    <t>["Freezer", "Wine glasses", "Host greets you", "Dishwasher", "Pack \u2019n play/Travel crib - available upon request", "Essentials", "Baking sheet", "Body soap", "Elevator", "Hangers", "Central heating", "Luggage dropoff allowed", "Bed linens", "Drying rack for clothing", "Washer", "Stove", "Hot water kettle", "Oven", "Wifi", "Iron", "Bathtub", "Kitchen", "Crib - available upon request", "Portable fans", "Microwave", "Coffee", "Outdoor furniture", "Free residential garage on premises \u2013 1 space", "Coffee maker: Nespresso", "Long term stays allowed", "Cleaning products", "Hot water", "Shower gel", "Hair dryer", "Toaster", "Clothing storage: walk-in closet, closet, and dresser", "Refrigerator", "Dishes and silverware", "Private patio or balcony", "Free dryer \u2013 In unit", "TV", "Air conditioning", "Cooking basics", "Room-darkening shades", "Dedicated workspace", "Dining table", "Pets allowed", "Extra pillows and blankets", "Shampoo"]</t>
  </si>
  <si>
    <t>https://www.airbnb.com/rooms/852609479292163730</t>
  </si>
  <si>
    <t>This is a river view flat in Prague including a private parking place in the underground garage (free of charge). The flat is very close to the public transport, tram /bus/metro, (5 mins by car to city center, 15 mins by tram, 3 metro stops by metro) . &lt;br /&gt;&lt;br /&gt;The flat is ideal for a nomad who wants to work and live for a longer period in Prague.</t>
  </si>
  <si>
    <t>https://a0.muscache.com/pictures/miso/Hosting-852609479292163730/original/f3c58216-f943-47a2-8005-102592b6f66b.jpeg</t>
  </si>
  <si>
    <t>https://www.airbnb.com/users/show/249283886</t>
  </si>
  <si>
    <t>Hi, I’m Tony, living in Prague Czech Republic, enjoying staying with locals while visiting new places</t>
  </si>
  <si>
    <t>https://a0.muscache.com/im/pictures/user/81ac9640-a078-44b0-b442-6015ded93839.jpg?aki_policy=profile_small</t>
  </si>
  <si>
    <t>https://a0.muscache.com/im/pictures/user/81ac9640-a078-44b0-b442-6015ded93839.jpg?aki_policy=profile_x_medium</t>
  </si>
  <si>
    <t>50.11155233387191</t>
  </si>
  <si>
    <t>14.451054301092446</t>
  </si>
  <si>
    <t>["Freezer", "Wine glasses", "Patio or balcony", "LG refrigerator", "Dishwasher", "Random body soap", "Baking sheet", "Bay view", "65\" HDTV", "Elevator", "Random shampoo", "Hangers", "Coffee maker: espresso machine", "Central heating", "Bed linens", "Drying rack for clothing", "Washer", "Clothing storage: closet", "Hot water kettle", "Wifi", "Iron", "Bathtub", "Kitchen", "Microwave", "Coffee", "Long term stays allowed", "Cleaning products", "Hot water", "Shower gel", "Hair dryer", "Free parking on premises", "Dishes and silverware", "Free dryer \u2013 In unit", "Canal view", "Cooking basics", "Electrolux induction stove", "Room-darkening shades", "Dedicated workspace", "Dining table", "Extra pillows and blankets", "Essentials", "Elektrolux stainless steel single oven"]</t>
  </si>
  <si>
    <t>https://www.airbnb.com/rooms/852651659128441524</t>
  </si>
  <si>
    <t>Rental unit in Praha 2 · ★4.84 · 1 bedroom · 1 bed · 1 bath</t>
  </si>
  <si>
    <t>Experience the brand new stylish accomodation designed by renowned architectural studio Nedvěd Architekti where you can find everything from comfortable beds to towels and coffee cups. Our Smart Garden Cabins are located in a brand new small house in the garden of our Aparthotel. &lt;br /&gt;&lt;br /&gt;• 5 minutes to Wenceslas Square&lt;br /&gt;• 80 meters to the nearest café&lt;br /&gt;• 1 stop from the main railway station&lt;br /&gt;• Steps away from metro and tram&lt;br /&gt;&lt;br /&gt;&lt;b&gt;Other things to note&lt;/b&gt;&lt;br /&gt;WE ARE OFFERING BETTER PRICING FOR STAYS UNTIL THE 31TH MAY, 2023 AS THE PROJECT IS NEW AND THERE ARE STILL NO GREEN PLANTS IN THE GARDEN</t>
  </si>
  <si>
    <t>https://a0.muscache.com/pictures/miso/Hosting-852651659128441524/original/f1ea5483-30ff-45e1-9fbc-d8b57cf700a4.jpeg</t>
  </si>
  <si>
    <t>["Smoke alarm", "Wine glasses", "Self check-in", "Keypad", "Essentials", "Hangers", "Luggage dropoff allowed", "Bed linens", "Drying rack for clothing", "Safe", "Hot water kettle", "Wifi", "Iron", "Kitchen", "Microwave", "Coffee", "Coffee maker", "Heating", "Shower gel", "Hot water", "Long term stays allowed", "Hair dryer", "Security cameras on property", "Refrigerator", "Dishes and silverware", "TV", "Clothing storage", "Air conditioning", "Backyard", "Room-darkening shades", "Dining table", "Shampoo"]</t>
  </si>
  <si>
    <t>https://www.airbnb.com/rooms/852697055328623561</t>
  </si>
  <si>
    <t>Serviced apartment in Praha 5 · 2 bedrooms · 3 beds · 1 bath</t>
  </si>
  <si>
    <t>Welcome to your apartment serviced by Prague Days.&lt;br /&gt;&lt;br /&gt;● Completely newly equipped&lt;br /&gt;● 2 bedroom ground-floor apartment in the city center, ideal for up to 4 guests&lt;br /&gt;● Completely renovated historic building&lt;br /&gt;● Located in MIZU House, managed by professionals from Prague Days&lt;br /&gt;&lt;br /&gt;&lt;b&gt;The space&lt;/b&gt;&lt;br /&gt;Pamper yourself with a premium apartment with access to a courtyard garden. Enjoy the spacious Garden Suite with its historic ceilings and work out where to go next from your own garden.&lt;br /&gt;&lt;br /&gt;✓ Space full of light&lt;br /&gt;✓ Reliable internet connection&lt;br /&gt;✓ Security door&lt;br /&gt;✓ Private garden&lt;br /&gt;&lt;br /&gt;LIVING ROOM&lt;br /&gt;What better way to start your day than by enjoying breakfast in your own private garden. If you prefer to relax on the sofa, the large TV with its wide selection of entertainment options will suit your needs. Use the elegant work desk to catch up on a few emails.&lt;br /&gt;&lt;br /&gt;✓ Kitchenette with ceramic hob, coffee maker, microwave oven, dishwasher</t>
  </si>
  <si>
    <t>https://a0.muscache.com/pictures/miso/Hosting-852697055328623561/original/3585aa0d-bd31-4957-a008-622e89ae888d.jpeg</t>
  </si>
  <si>
    <t>50.078648134520826</t>
  </si>
  <si>
    <t>14.407817180008959</t>
  </si>
  <si>
    <t>["Freezer", "Smoke alarm", "Wine glasses", "Bidet", "Free washer \u2013 In building", "Self check-in", "Keypad", "Body soap", "Elevator", "Free dryer \u2013 In building", "Carbon monoxide alarm", "Hangers", "Barbecue utensils", "Bed linens", "Drying rack for clothing", "Stove", "Hot water kettle", "Wifi", "BBQ grill", "Iron", "Bathtub", "Kitchen", "Coffee", "Outdoor furniture", "Coffee maker: Nespresso", "Private backyard \u2013 Fully fenced", "Heating", "Cleaning products", "Hot water", "Shower gel", "Hair dryer", "Long term stays allowed", "Outdoor dining area", "Paid street parking off premises", "Refrigerator", "Dishes and silverware", "TV", "Clothing storage", "Cooking basics", "Room-darkening shades", "Shampoo", "Garden view", "Dedicated workspace", "Dining table", "Essentials"]</t>
  </si>
  <si>
    <t>https://www.airbnb.com/rooms/852781782124729920</t>
  </si>
  <si>
    <t>https://a0.muscache.com/pictures/miso/Hosting-852781782124729920/original/94121f10-25e0-41f1-b7a6-cb05945e0185.jpeg</t>
  </si>
  <si>
    <t>50.07913484699194</t>
  </si>
  <si>
    <t>14.42147267673626</t>
  </si>
  <si>
    <t>["Conditioner", "Freezer", "Wine glasses", "Baby safety gates", "Mini fridge", "Self check-in", "Dishwasher", "Laundromat nearby", "Baking sheet", "Body soap", "Bikes", "Hangers", "Luggage dropoff allowed", "Bed linens", "Drying rack for clothing", "Washer", "Stove", "Hot water kettle", "Oven", "Wifi", "Lockbox", "Iron", "Kitchen", "Extra pillows and blankets", "Microwave", "Coffee maker", "Coffee", "Heating", "Cleaning products", "Hot water", "Shower gel", "Hair dryer", "Long term stays allowed", "Refrigerator", "Dishes and silverware", "Clothing storage", "Cooking basics", "Single level home", "Room-darkening shades", "Books and reading material", "Shampoo", "TV with standard cable", "Dedicated workspace", "Dining table", "Fire extinguisher", "Paid parking off premises", "Essentials"]</t>
  </si>
  <si>
    <t>5.40</t>
  </si>
  <si>
    <t>https://www.airbnb.com/rooms/853426473696659267</t>
  </si>
  <si>
    <t>Rental unit in Praha 1 · ★4.67 · 3 bedrooms · 3 beds · 2 baths</t>
  </si>
  <si>
    <t>Насладитесь стильным отдыхом в самом центре города.&lt;br /&gt;Эта стильная квартира имеет эксклюзивную меблировку и интерьер.&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Квартира находится всего в 300 метрах от Вацлавской площади.&lt;br /&gt;Лёгкая доступность на машине, метро или поезде.&lt;br /&gt;Недалеко находится главный вокзал Праги.&lt;br /&gt;&lt;br /&gt;Супер быстрый интернет, 1 Гб&lt;br /&gt;Smart TV&lt;br /&gt;Парковка поблизости&lt;br /&gt;Кондиционер&lt;br /&gt;&lt;br /&gt;&lt;b&gt;The space&lt;/b&gt;&lt;br /&gt;Квартира находится в самом сердце Праги. &lt;br /&gt;Все комнаты соединены коридором и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t>
  </si>
  <si>
    <t>https://a0.muscache.com/pictures/miso/Hosting-853426473696659267/original/efbbdd93-0018-4cc2-98ad-6dfc217f09cc.jpeg</t>
  </si>
  <si>
    <t>https://www.airbnb.com/users/show/278201813</t>
  </si>
  <si>
    <t>Приветствую вас!
Я занимаюсь гостиничным бизнесом уже много лет. В свободное время люблю спорт и хорошую еду. Я всегда рад новым гостям и всегда готов помочь при любых вопросах касательно проживания в моих квартирах.</t>
  </si>
  <si>
    <t>https://a0.muscache.com/im/pictures/user/86dff262-b409-44b0-8c0c-23e77f778e0d.jpg?aki_policy=profile_small</t>
  </si>
  <si>
    <t>https://a0.muscache.com/im/pictures/user/86dff262-b409-44b0-8c0c-23e77f778e0d.jpg?aki_policy=profile_x_medium</t>
  </si>
  <si>
    <t>50.079141138312615</t>
  </si>
  <si>
    <t>14.426992243461186</t>
  </si>
  <si>
    <t>["Freezer", "Smoke alarm", "Wine glasses", "Host greets you", "Dryer", "Dishwasher", "Essentials", "Baking sheet", "Body soap", "Carbon monoxide alarm", "Hangers", "Central heating", "Bed linens", "Washer", "Stove", "Hot water kettle", "Oven", "Wifi", "Free street parking", "Iron", "Bathtub", "Kitchen", "Microwave", "Coffee", "Coffee maker", "Cleaning products", "Shower gel", "Hair dryer", "Toaster", "Refrigerator", "Dishes and silverware", "Comfee' MPPH-09CRN7 conditioner", "TV", "Clothing storage", "Cooking basics", "Room-darkening shades", "Shampoo", "Dedicated workspace", "Dining table", "Pets allowed", "Portable air conditioning", "Paid parking off premises", "First aid kit"]</t>
  </si>
  <si>
    <t>https://www.airbnb.com/rooms/853473457589528482</t>
  </si>
  <si>
    <t>Rental unit in Praha 1 · 1 bedroom · 15 beds · 2.5 shared baths</t>
  </si>
  <si>
    <t>50.0855051</t>
  </si>
  <si>
    <t>14.4207782</t>
  </si>
  <si>
    <t>["Smoke alarm", "Patio or balcony", "Dishwasher", "Essentials", "Carbon monoxide alarm", "Hangers", "Bed linens", "Washer", "Stove", "Oven", "Wifi", "Iron", "Kitchen", "Microwave", "Heating", "Hot water", "Hair dryer", "Security cameras on property", "Refrigerator", "Dishes and silverware", "TV", "Cooking basics", "Fire extinguisher", "Paid parking off premises", "First aid kit"]</t>
  </si>
  <si>
    <t>https://www.airbnb.com/rooms/853480961339758220</t>
  </si>
  <si>
    <t>Rental unit in Praha 1 · ★4.62 · 1 bedroom · 15 beds · 2.5 shared baths</t>
  </si>
  <si>
    <t>https://a0.muscache.com/pictures/72549673-ae49-43f3-a2de-236679925095.jpg</t>
  </si>
  <si>
    <t>https://www.airbnb.com/rooms/853487655983479650</t>
  </si>
  <si>
    <t>Rental unit in Praha 1 · 1 bedroom · 4 beds · 3 shared baths</t>
  </si>
  <si>
    <t>https://www.airbnb.com/rooms/853493369733698166</t>
  </si>
  <si>
    <t>50.086036659220014</t>
  </si>
  <si>
    <t>14.419718074602269</t>
  </si>
  <si>
    <t>https://www.airbnb.com/rooms/853509101086678893</t>
  </si>
  <si>
    <t>Condo in Praha 9 · ★4.92 · 3 bedrooms · 6 beds · 2.5 baths</t>
  </si>
  <si>
    <t>The maisonette apartment is located in close proximity to the O2 arena, in the middle of greenery, next to the cycle path, with perfect transport accessibility by metro, train, bus and tram - the journey to the center takes 5 minutes. ideal for youth groups and families with children. The apartment is furnished in a design way with the possibility of sitting on a large terrace. There is a 24hour reception in the Residence. Parking in underground garages available.</t>
  </si>
  <si>
    <t>https://a0.muscache.com/pictures/miso/Hosting-853509101086678893/original/ff2d2181-815c-49ae-8cf2-ef5bcc83068b.jpeg</t>
  </si>
  <si>
    <t>https://www.airbnb.com/users/show/82268314</t>
  </si>
  <si>
    <t>https://a0.muscache.com/im/pictures/user/5fd1206e-286e-4474-bda2-d2b49b03edb0.jpg?aki_policy=profile_small</t>
  </si>
  <si>
    <t>https://a0.muscache.com/im/pictures/user/5fd1206e-286e-4474-bda2-d2b49b03edb0.jpg?aki_policy=profile_x_medium</t>
  </si>
  <si>
    <t>50.1053168</t>
  </si>
  <si>
    <t>14.5019662</t>
  </si>
  <si>
    <t>["Freezer", "Wine glasses", "Baby safety gates", "Host greets you", "Dryer", "Dishwasher", "Laundromat nearby", "Baking sheet", "Elevator", "Siemens refrigerator", "Hangers", "Luggage dropoff allowed", "Barbecue utensils", "Drying rack for clothing", "Washer", "Hot water kettle", "Siemens induction stove", "Lake access", "Wifi", "Adidas body soap", "Iron", "Kitchen", "Bathtub", "Clothing storage: closet and dresser", "Microwave", "Coffee", "Outdoor furniture", "Coffee maker: Nespresso", "Bosh single oven", "Heating", "Long term stays allowed", "Hot water", "BBQ grill: gas", "Toaster", "Free parking on premises", "Dishes and silverware", "Private patio or balcony", "TV", "Cooking basics", "Room-darkening shades", "Shampoo", "Dedicated workspace", "Dining table", "Essentials"]</t>
  </si>
  <si>
    <t>https://www.airbnb.com/rooms/853952573439572210</t>
  </si>
  <si>
    <t>Rental unit in Praha 1 · ★4.76 · 1 bedroom · 2 beds · 1 bath</t>
  </si>
  <si>
    <t>Wonderful apartment with amazing garden/terrace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t>
  </si>
  <si>
    <t>https://a0.muscache.com/pictures/miso/Hosting-853952573439572210/original/27750c44-e2de-4b06-9569-b6aed664ea74.jpeg</t>
  </si>
  <si>
    <t>50.090239248442735</t>
  </si>
  <si>
    <t>14.40618302537466</t>
  </si>
  <si>
    <t>["Freezer", "Wine glasses", "Host greets you", "Dishwasher", "Body soap", "Carbon monoxide alarm", "Hangers", "Bed linens", "Drying rack for clothing", "Washer", "Hot water kettle", "Oven", "Wifi", "Iron", "Kitchen", "Coffee maker: Nespresso", "Heating", "Shower gel", "Hot water", "Hair dryer", "Toaster", "Refrigerator", "Dishes and silverware", "Cooking basics", "Shampoo", "Dining table", "Paid parking off premises", "Essentials"]</t>
  </si>
  <si>
    <t>https://www.airbnb.com/rooms/854000112850825423</t>
  </si>
  <si>
    <t>Rental unit in Praha 1 · ★5.0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t>
  </si>
  <si>
    <t>50.08468601314043</t>
  </si>
  <si>
    <t>14.41981667404087</t>
  </si>
  <si>
    <t>https://www.airbnb.com/rooms/854004827556285454</t>
  </si>
  <si>
    <t>Rental unit in Praha 1 · 1 bedroom · 6 beds · 3.5 shared baths</t>
  </si>
  <si>
    <t>50.08445752098279</t>
  </si>
  <si>
    <t>14.421966611685912</t>
  </si>
  <si>
    <t>https://www.airbnb.com/rooms/854007437686258657</t>
  </si>
  <si>
    <t>50.086025625337626</t>
  </si>
  <si>
    <t>14.421552551782712</t>
  </si>
  <si>
    <t>https://www.airbnb.com/rooms/854010708824670123</t>
  </si>
  <si>
    <t>Rental unit in Praha 1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t>
  </si>
  <si>
    <t>50.08501380072707</t>
  </si>
  <si>
    <t>14.419821575086806</t>
  </si>
  <si>
    <t>["Smoke alarm", "Dryer", "Patio or balcony", "Self check-in", "Dishwasher", "Essentials", "Hangers", "Bed linens", "Washer", "Stove", "Oven", "Wifi", "Iron", "Kitchen", "Microwave", "Coffee maker", "Heating", "Hot water", "Hair dryer", "Building staff", "Security cameras on property", "Refrigerator", "Dishes and silverware", "Cooking basics", "Fire extinguisher", "Paid parking off premises", "First aid kit"]</t>
  </si>
  <si>
    <t>https://www.airbnb.com/rooms/854019764791537070</t>
  </si>
  <si>
    <t>50.084925610314876</t>
  </si>
  <si>
    <t>14.419726913030457</t>
  </si>
  <si>
    <t>https://www.airbnb.com/rooms/854022351883487688</t>
  </si>
  <si>
    <t>Rental unit in Praha 1 · ★4.68 · 1 bedroom · 1 bed · 1 bath</t>
  </si>
  <si>
    <t xml:space="preserve">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bedroom, shower with toilet and kitchen.&lt;br /&gt;&lt;br /&gt;There will be fresh towels, soap and shower gel prepared for you.  We are here to help you with anything you need in the apartment during your stay here in Prague. There is one proper bed and foldable sofa if more than two guests arrive.&lt;br /&gt;&lt;br /&gt;If you travel with friends you can book few of our apartments, that are all located in one buidling. Please ask for more information.&lt;br /&gt;&lt;br /&gt;&lt;b&gt;Guest access&lt;/b&gt;&lt;br /&gt;The whole apartment is here only for your use.&lt;br </t>
  </si>
  <si>
    <t>Apartment in the very heart of Old Town is located 240 m from Old Town Square. Wenceslas Square is located 750 m from the apartment. Charles Bridge is located 750 m from the apartrment.</t>
  </si>
  <si>
    <t>https://a0.muscache.com/pictures/miso/Hosting-854022351883487688/original/a0fb0482-76ff-4fe1-a9b0-c37fc2d511db.jpeg</t>
  </si>
  <si>
    <t>50.0853899</t>
  </si>
  <si>
    <t>14.4197808</t>
  </si>
  <si>
    <t>["Wine glasses", "Host greets you", "Dishwasher", "Body soap", "Hangers", "Bed linens", "Washer", "Stove", "Hot water kettle", "Wifi", "Iron", "Kitchen", "Portable fans", "Microwave", "Coffee", "Heating", "Shower gel", "Hot water", "Hair dryer", "Toaster", "Refrigerator", "Dishes and silverware", "TV", "Clothing storage", "Cooking basics", "Shampoo", "Dedicated workspace", "Dining table", "Essentials"]</t>
  </si>
  <si>
    <t>https://www.airbnb.com/rooms/854029061104508284</t>
  </si>
  <si>
    <t>The Vals Garden apt. offers comfort in a unique location opposite the Valdštejnská Garden.&lt;br /&gt;The location of the apt. is just a few minutes from the wonderful Malostranské náměstí. You can also enjoy a pleasant walk to the nearby Prague Castle.&lt;br /&gt;The apt.offers a spacious room with a kitchen, a sofa, a double bed and a dining area for 3 people, a modern bathroom with a shower and toilet.&lt;br /&gt;Apt. Vals Garden will ensure you a peaceful stay in one of the most beautiful parts of Prague.&lt;br /&gt;&lt;br /&gt;&lt;b&gt;The space&lt;/b&gt;&lt;br /&gt;The apartment offers an entrance hall, a spacious room with a kitchen, a sofa, a double bed and a dining area for 3 people, a modern bathroom with a shower and toilet.&lt;br /&gt;&lt;br /&gt;&lt;b&gt;Guest access&lt;/b&gt;&lt;br /&gt;Guests have the entire apartment at their disposal.</t>
  </si>
  <si>
    <t>Interesting places in the vicinity:&lt;br /&gt;• Wallenstein Garden&lt;br /&gt;• Malostranské náměstí&lt;br /&gt;• Franz Kafka Museum&lt;br /&gt;• Charles Bridge&lt;br /&gt;• Kampa&lt;br /&gt;• Prague Castle</t>
  </si>
  <si>
    <t>https://a0.muscache.com/pictures/miso/Hosting-854029061104508284/original/5a596a00-0a3f-4cbc-87af-acb719a582dc.jpeg</t>
  </si>
  <si>
    <t>["Freezer", "Wine glasses", "Mini fridge", "Baking sheet", "Body soap", "Paid crib - available upon request", "Hangers", "Bed linens", "Drying rack for clothing", "Paid standalone high chair - available upon request", "Washer", "Stove", "Hot water kettle", "Oven", "Wifi", "Iron", "Kitchen", "Portable fans", "Microwave", "Coffee", "Heating", "Cleaning products", "Hot water", "Shower gel", "Hair dryer", "Long term stays allowed", "Refrigerator", "Dishes and silverware", "TV", "Clothing storage", "Cooking basics", "Shampoo", "Dedicated workspace", "Dining table", "Essentials"]</t>
  </si>
  <si>
    <t>https://www.airbnb.com/rooms/854039557057801648</t>
  </si>
  <si>
    <t>50.08630702115214</t>
  </si>
  <si>
    <t>14.421703051791154</t>
  </si>
  <si>
    <t>https://www.airbnb.com/rooms/854133245037777969</t>
  </si>
  <si>
    <t>Apartment is situated in a student campus. It offers many options to pass your time either in restaurants, pubs, club or outside in the nearby park. There are also sportsgounds in a close vicinity. Metro station Chodov where is also Westfield Chodov (the biggest shopping mall in Czech republic) including shops, restaurants, cinema etc.&lt;br /&gt;Appartment offers stay even for lower budget in the rooms with older but fully functional equipment.</t>
  </si>
  <si>
    <t>https://a0.muscache.com/pictures/miso/Hosting-854133245037777969/original/afc8909c-4848-4a09-8fc8-e8c4e1f0cade.jpeg</t>
  </si>
  <si>
    <t>50.02096534134293</t>
  </si>
  <si>
    <t>14.496839087949342</t>
  </si>
  <si>
    <t>["Paid dryer \u2013 In building", "Kitchen", "Paid washer \u2013 In building", "Dedicated workspace", "Wifi", "Fire extinguisher", "Free parking on premises", "First aid kit"]</t>
  </si>
  <si>
    <t>https://www.airbnb.com/rooms/854242452098031502</t>
  </si>
  <si>
    <t>Home in Praha 10 · 1 bedroom · 4 beds · 1 private bath</t>
  </si>
  <si>
    <t>V tomto klidném ubytování si odpočine celá tvoje rodina.&lt;br /&gt;&lt;br /&gt;&lt;b&gt;The space&lt;/b&gt;&lt;br /&gt;Můj dům leží ve velmi klidné ulici, vzdálenost k  stanici tramvaje  je 200m. Tramvaj má interval 5 minut a do centra vás zaveze za 15 minut( cca 5 km Václavské náměstí)&lt;br /&gt;Apartman je velky 45 m2, má vlastni koupelnu, WC a velkou terasu s přístupem na zahradu.&lt;br /&gt;V okolí je spousta restauraci a obchodu&lt;br /&gt;&lt;br /&gt;&lt;b&gt;During your stay&lt;/b&gt;&lt;br /&gt;Bydlím také v tomto krásném domě. Jsem vám plně k dispozici.</t>
  </si>
  <si>
    <t>https://a0.muscache.com/pictures/miso/Hosting-854242452098031502/original/e01fde9d-b23b-416b-b9da-633e425fc3bc.jpeg</t>
  </si>
  <si>
    <t>https://www.airbnb.com/users/show/506860236</t>
  </si>
  <si>
    <t>50.08023705086202</t>
  </si>
  <si>
    <t>14.503738078263842</t>
  </si>
  <si>
    <t>["Wine glasses", "Laundromat nearby", "Hangers", "Central heating", "Luggage dropoff allowed", "Bed linens", "Wifi", "BBQ grill", "Kitchen", "Bathtub", "Microwave", "Outdoor furniture", "Long term stays allowed", "Shower gel", "Hot water", "Hair dryer", "Private entrance", "Paid street parking off premises", "Refrigerator", "Dishes and silverware", "Private patio or balcony", "TV", "Backyard", "Garden view", "Essentials"]</t>
  </si>
  <si>
    <t>https://www.airbnb.com/rooms/854258679594314971</t>
  </si>
  <si>
    <t>Modern apartment in a quiet neighborhood in the city center of Prague, just two metro stations away from the Central Railway station.Right next to the residence there is a grocery store Albert, a few restaurants, and a bus stop. In the apartment you will find everything important for your stay. Bed linen, towels, hair dryer, iron, equipped kitchen, washing machine. You do not have to worry about late arrival. I can always attend to you ok for an easier checkin.</t>
  </si>
  <si>
    <t>https://a0.muscache.com/pictures/miso/Hosting-854258679594314971/original/d87d6ca2-5ecd-4209-b8b0-3a8ba8ab042e.jpeg</t>
  </si>
  <si>
    <t>50.13570840173459</t>
  </si>
  <si>
    <t>14.436632615652178</t>
  </si>
  <si>
    <t>["Freezer", "Wine glasses", "Host greets you", "Cleaning available during stay", "Body soap", "Hangers", "Luggage dropoff allowed", "Bed linens", "Washer", "Stove", "Hot water kettle", "Oven", "Wifi", "Iron", "Kitchen", "Bathtub", "Portable fans", "Microwave", "Heating", "Cleaning products", "Hot water", "Shower gel", "Hair dryer", "Long term stays allowed", "Free parking on premises", "Refrigerator", "Dishes and silverware", "Clothing storage", "Cooking basics", "Room-darkening shades", "Trash compactor", "Dining table", "Extra pillows and blankets", "Essentials"]</t>
  </si>
  <si>
    <t>https://www.airbnb.com/rooms/854289205480923339</t>
  </si>
  <si>
    <t>https://a0.muscache.com/pictures/miso/Hosting-854289205480923339/original/17f505a2-2e8d-41bb-9231-c19334fd1fac.jpeg</t>
  </si>
  <si>
    <t>https://www.airbnb.com/users/show/506869776</t>
  </si>
  <si>
    <t>Ciao</t>
  </si>
  <si>
    <t xml:space="preserve">Hello,
We are group of people who works on Airbnb and provides best experience in accommodation. </t>
  </si>
  <si>
    <t>https://a0.muscache.com/im/pictures/user/fd4522fa-8c3d-496e-9c26-d3a565f36d0b.jpg?aki_policy=profile_small</t>
  </si>
  <si>
    <t>https://a0.muscache.com/im/pictures/user/fd4522fa-8c3d-496e-9c26-d3a565f36d0b.jpg?aki_policy=profile_x_medium</t>
  </si>
  <si>
    <t>50.06819768863504</t>
  </si>
  <si>
    <t>14.406899021205092</t>
  </si>
  <si>
    <t>https://www.airbnb.com/rooms/854326245892594189</t>
  </si>
  <si>
    <t>Rental unit in Radotín · ★5.0 · 2 bedrooms · 2 beds · 2 baths</t>
  </si>
  <si>
    <t>Duplex 3+kk apartment located in a quiet residential area of Prague - Radotín, not far from the airport and the city center. The apartment is part of a newly built family villa with its own entrance and yard. It is possible to park in front of the house at any time without any problems. Ideal for those looking for a quiet place with the possibility of enjoying the nearby center of Prague.</t>
  </si>
  <si>
    <t>https://a0.muscache.com/pictures/miso/Hosting-854326245892594189/original/7c51d70f-30dd-4b95-85f2-fdb2e3c465ce.jpeg</t>
  </si>
  <si>
    <t>https://www.airbnb.com/users/show/506881798</t>
  </si>
  <si>
    <t>https://a0.muscache.com/im/pictures/user/4fbb053b-e079-47d0-8964-637215124786.jpg?aki_policy=profile_small</t>
  </si>
  <si>
    <t>https://a0.muscache.com/im/pictures/user/4fbb053b-e079-47d0-8964-637215124786.jpg?aki_policy=profile_x_medium</t>
  </si>
  <si>
    <t>49.99553268452326</t>
  </si>
  <si>
    <t>14.368168163323105</t>
  </si>
  <si>
    <t>["Freezer", "Smoke alarm", "Wine glasses", "Dryer", "Patio or balcony", "Self check-in", "Dishwasher", "Baking sheet", "Hangers", "Bed linens", "Drying rack for clothing", "Washer", "Hot water kettle", "Oven", "Wifi", "Lockbox", "Free street parking", "Iron", "Kitchen", "Bathtub", "Microwave", "Coffee", "Coffee maker", "Heating", "Cleaning products", "Hot water", "Long term stays allowed", "Hair dryer", "Induction stove", "Private entrance", "Free parking on premises", "Security cameras on property", "Refrigerator", "Dishes and silverware", "TV", "Air conditioning", "Backyard", "Cooking basics", "Clothing storage: walk-in closet", "Dedicated workspace", "Dining table", "Pets allowed", "Essentials"]</t>
  </si>
  <si>
    <t>https://www.airbnb.com/rooms/854478986915095489</t>
  </si>
  <si>
    <t>Rental unit in Praha 2 · ★4.95 · Studio · 1 bed · 1.5 baths</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studio for 2 guests in a very nice historical building. The apartment offers a large bed for two, fully equipped kitchen, bathroom and separate toilet and other amenities for both short and long term stay. The windows face a quiet courtyard, so there is really nothing to hear at night.&lt;br /&gt;&lt;br /&gt;&lt;b&gt;Guest access&lt;/b&gt;&lt;br /&gt;Shared hallway and entire apartment.&lt;br /&gt;&lt;br /&gt;&lt;b&gt;Other things to note&lt;/b&gt;&lt;br /&gt;In the unlikely case that you will lose keys o</t>
  </si>
  <si>
    <t>https://a0.muscache.com/pictures/miso/Hosting-854478986915095489/original/da80fb53-d836-4e80-9747-caf1898d200f.jpeg</t>
  </si>
  <si>
    <t>https://www.airbnb.com/users/show/47394783</t>
  </si>
  <si>
    <t>I live in Prague and I love it here. Whether you want to see the major sights or explore the hidden gems, I will be happy to host you!</t>
  </si>
  <si>
    <t>https://a0.muscache.com/im/pictures/user/e0a48d00-bfa2-427e-8a37-c2e1f1a3904f.jpg?aki_policy=profile_small</t>
  </si>
  <si>
    <t>https://a0.muscache.com/im/pictures/user/e0a48d00-bfa2-427e-8a37-c2e1f1a3904f.jpg?aki_policy=profile_x_medium</t>
  </si>
  <si>
    <t>50.074232411728396</t>
  </si>
  <si>
    <t>14.41424325179552</t>
  </si>
  <si>
    <t>["Freezer", "Self check-in", "Dishwasher", "Smart lock", "Free washer \u2013 In unit", "Baking sheet", "Body soap", "Hangers", "Central heating", "Bed linens", "Drying rack for clothing", "Stove", "Hot water kettle", "Oven", "Wifi", "Iron", "Kitchen", "Clothing storage: closet and dresser", "Microwave", "Coffee", "Coffee maker: Nespresso", "Long term stays allowed", "Cleaning products", "Hot water", "Shower gel", "Hair dryer", "Refrigerator", "Dishes and silverware", "Free dryer \u2013 In unit", "TV", "Cooking basics", "Shampoo", "Dedicated workspace", "Dining table", "Essentials"]</t>
  </si>
  <si>
    <t>https://www.airbnb.com/rooms/854743025965688146</t>
  </si>
  <si>
    <t>Rental unit in Praha 1 · 1 bedroom · 12 beds · 3.5 shared baths</t>
  </si>
  <si>
    <t>Cozy bright room is containing 6 bunk beds, this really feels like a sociable room with lockers. Shared bathroom, common area with TV and kitchen available. Good Wi-Fi in all area. IF YOU WOULD LIKE TO BOOK MORE THAN ONE BED IN THIS ROOM, WRITE IT TO YOUR MESSAGE PLEASE.</t>
  </si>
  <si>
    <t>https://a0.muscache.com/pictures/a71b32fe-3700-42e5-becf-e94dbd7c02fa.jpg</t>
  </si>
  <si>
    <t>["Smoke alarm", "Refrigerator", "Microwave", "Bed linens", "Security cameras on property", "Dishes and silverware", "Cooking basics", "Washer", "First aid kit", "Dishwasher", "Heating", "Stove", "Hot water", "Kitchen", "Hair dryer", "Wifi", "Fire extinguisher", "Iron", "Essentials", "Hangers"]</t>
  </si>
  <si>
    <t>https://www.airbnb.com/rooms/854747841047451579</t>
  </si>
  <si>
    <t>50.08632427085462</t>
  </si>
  <si>
    <t>14.419848839229694</t>
  </si>
  <si>
    <t>https://www.airbnb.com/rooms/854750085097889255</t>
  </si>
  <si>
    <t>50.08482781294804</t>
  </si>
  <si>
    <t>14.42160191176976</t>
  </si>
  <si>
    <t>https://www.airbnb.com/rooms/854754234884736722</t>
  </si>
  <si>
    <t>50.08512063649614</t>
  </si>
  <si>
    <t>14.419686096755502</t>
  </si>
  <si>
    <t>https://www.airbnb.com/rooms/854759562258245001</t>
  </si>
  <si>
    <t>50.08601302685473</t>
  </si>
  <si>
    <t>14.421701757273263</t>
  </si>
  <si>
    <t>https://www.airbnb.com/rooms/854765333611989650</t>
  </si>
  <si>
    <t>50.0849829483217</t>
  </si>
  <si>
    <t>14.419759868231816</t>
  </si>
  <si>
    <t>https://www.airbnb.com/rooms/854767721504763794</t>
  </si>
  <si>
    <t>Rental unit in Praha 1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t>
  </si>
  <si>
    <t>50.086297842223566</t>
  </si>
  <si>
    <t>14.42154756282598</t>
  </si>
  <si>
    <t>https://www.airbnb.com/rooms/854770985018460673</t>
  </si>
  <si>
    <t>https://www.airbnb.com/rooms/854782441938974838</t>
  </si>
  <si>
    <t>https://www.airbnb.com/rooms/854788832023712248</t>
  </si>
  <si>
    <t>Rental unit in Praha 1 · ★4.33 · 1 bedroom · 15 beds · 2.5 shared baths</t>
  </si>
  <si>
    <t>50.08620939874822</t>
  </si>
  <si>
    <t>14.41961787512168</t>
  </si>
  <si>
    <t>https://www.airbnb.com/rooms/854791956371483100</t>
  </si>
  <si>
    <t>50.08435635514467</t>
  </si>
  <si>
    <t>14.421337631754033</t>
  </si>
  <si>
    <t>https://www.airbnb.com/rooms/854793881227284889</t>
  </si>
  <si>
    <t>50.08662402651092</t>
  </si>
  <si>
    <t>14.41959221513257</t>
  </si>
  <si>
    <t>https://www.airbnb.com/rooms/854799883980680488</t>
  </si>
  <si>
    <t>50.084581117207314</t>
  </si>
  <si>
    <t>14.420227638829</t>
  </si>
  <si>
    <t>https://www.airbnb.com/rooms/854801531153754448</t>
  </si>
  <si>
    <t>50.0863078894279</t>
  </si>
  <si>
    <t>14.420052436828962</t>
  </si>
  <si>
    <t>https://www.airbnb.com/rooms/854812436333946263</t>
  </si>
  <si>
    <t>50.08451</t>
  </si>
  <si>
    <t>https://www.airbnb.com/rooms/854817102174484988</t>
  </si>
  <si>
    <t>50.08621396406261</t>
  </si>
  <si>
    <t>14.419977516796754</t>
  </si>
  <si>
    <t>https://www.airbnb.com/rooms/854928738531628650</t>
  </si>
  <si>
    <t>Rental unit in Praha 1 · 1 bedroom · 7 beds · 2.5 shared baths</t>
  </si>
  <si>
    <t>This is a very authentic renaissance room with an original 16th century ceiling intact. This spacious room has lockers, located on the 2nd floor. Shared bathroom, common area with TV and table football, kitchen available. Good Wi-Fi in all area. &lt;br /&gt;IF YOU WOULD LIKE TO BOOK MORE THAN ONE BED IN THIS ROOM,WRITE IT TO THE MESSAGE PLEASE.</t>
  </si>
  <si>
    <t>50.086652640497384</t>
  </si>
  <si>
    <t>14.4201484806807</t>
  </si>
  <si>
    <t>https://www.airbnb.com/rooms/855010149699811803</t>
  </si>
  <si>
    <t>Rental unit in Praha 10 · ★4.80 · 2 bedrooms · 3 beds · 1 bath</t>
  </si>
  <si>
    <t>Apartmán se nachází v 5 minutách chůze od Náměstí Míru, má unikátní polohu a nadprůměrnou velikost. Kolem apartmánu je spousta baru, kaváren, v par minutách je park Grebovka s nádherným výhledem na Prahu, dětským hřištěm a vinným altankem.&lt;br /&gt;Apartmán je vhodný pro ubytování max 6 dospělých osob.</t>
  </si>
  <si>
    <t>https://a0.muscache.com/pictures/miso/Hosting-855010149699811803/original/bde1cc18-74cb-416e-bd1f-cfc3be273ab6.jpeg</t>
  </si>
  <si>
    <t>https://www.airbnb.com/users/show/42462636</t>
  </si>
  <si>
    <t>Anastasija</t>
  </si>
  <si>
    <t>https://a0.muscache.com/im/pictures/user/User-42462636/original/9246752a-a95f-4c1a-aeb8-b8e252737eaa.jpeg?aki_policy=profile_small</t>
  </si>
  <si>
    <t>https://a0.muscache.com/im/pictures/user/User-42462636/original/9246752a-a95f-4c1a-aeb8-b8e252737eaa.jpeg?aki_policy=profile_x_medium</t>
  </si>
  <si>
    <t>50.0717681</t>
  </si>
  <si>
    <t>14.4481146</t>
  </si>
  <si>
    <t>["Freezer", "Bidet", "Self check-in", "Dishwasher", "Laundromat nearby", "Exercise equipment", "Pack \u2019n play/Travel crib - available upon request", "Essentials", "Baking sheet", "Body soap", "Carbon monoxide alarm", "Bed linens", "Washer", "Stove", "Window guards", "Hot water kettle", "Oven", "Wifi", "Lockbox", "Free street parking", "Iron", "Bathtub", "Kitchen", "Microwave", "Coffee", "Outdoor furniture", "Coffee maker: Nespresso", "Heating", "Cleaning products", "Hot water", "Long term stays allowed", "Hair dryer", "Outdoor dining area", "Paid street parking off premises", "Refrigerator", "Dishes and silverware", "Private patio or balcony", "TV", "Clothing storage", "Cooking basics", "Books and reading material", "Children\u2019s books and toys", "Dedicated workspace", "Dining table", "Shampoo"]</t>
  </si>
  <si>
    <t>https://www.airbnb.com/rooms/855020517616949967</t>
  </si>
  <si>
    <t>This is a very authentic renaissance room with an original 16th century ceiling intact. This spacious room has lockers, located on the 2nd floor. Shared bathroom, common area with TV and table football, kitchen available. Good Wi-Fi in all area.&lt;br /&gt;IF YOU WOULD LIKE TO BOOK MORE THAN ONE BED IN THIS ROOM,WRITE IT TO THE MESSAGE PLEASE.</t>
  </si>
  <si>
    <t>50.08468906639348</t>
  </si>
  <si>
    <t>14.421602521462878</t>
  </si>
  <si>
    <t>https://www.airbnb.com/rooms/855023060420901127</t>
  </si>
  <si>
    <t>Rental unit in Praha 1 · ★4.80 · 1 bedroom · 7 beds · 2.5 shared baths</t>
  </si>
  <si>
    <t>50.08582703759956</t>
  </si>
  <si>
    <t>14.419900739535503</t>
  </si>
  <si>
    <t>https://www.airbnb.com/rooms/855024882080419411</t>
  </si>
  <si>
    <t>50.08487066498425</t>
  </si>
  <si>
    <t>14.419757966271348</t>
  </si>
  <si>
    <t>https://www.airbnb.com/rooms/855142061938147598</t>
  </si>
  <si>
    <t>Welcome to your home away from home! We are family of 4(Zuzana, Michal, little Greta + doggo Rufus). Our fully furnished 2+kk apartment (55m2 + small balcony) is nestled in the peaceful Branik area of Prague 4, just 5 minutes from a tram stop with easy access to the city center (within 15 minutes to Naplavka). Our family-friendly apartment is equipped with a crib, toys, and a high chair for your convenience, and with utilities included, it's an affordable option for your stay in Prague.</t>
  </si>
  <si>
    <t>https://a0.muscache.com/pictures/miso/Hosting-855142061938147598/original/5fa65c45-aa8b-4314-a8e4-c7132499bbab.jpeg</t>
  </si>
  <si>
    <t>https://www.airbnb.com/users/show/15193879</t>
  </si>
  <si>
    <t>Sjuuzi</t>
  </si>
  <si>
    <t>https://a0.muscache.com/im/pictures/user/3f953036-bfbc-4617-b2c5-73bfc1664106.jpg?aki_policy=profile_small</t>
  </si>
  <si>
    <t>https://a0.muscache.com/im/pictures/user/3f953036-bfbc-4617-b2c5-73bfc1664106.jpg?aki_policy=profile_x_medium</t>
  </si>
  <si>
    <t>50.03761202672595</t>
  </si>
  <si>
    <t>14.410686269402502</t>
  </si>
  <si>
    <t>["Wine glasses", "Dishwasher", "Body soap", "High chair", "Hangers", "Central heating", "Bed linens", "Crib - always at the listing", "Changing table - always at the listing", "Washer", "Single oven", "Hot water kettle", "Board games", "Wifi", "Iron", "Kitchen", "Microwave", "Coffee", "Coffee maker", "Long term stays allowed", "Cleaning products", "Hot water", "Shower gel", "Hair dryer", "Induction stove", "Refrigerator", "Dishes and silverware", "Private patio or balcony", "Free dryer \u2013 In unit", "TV", "Cooking basics", "Clothing storage: walk-in closet", "Books and reading material", "Children\u2019s books and toys", "Shampoo", "Dedicated workspace", "Extra pillows and blankets", "Essentials", "Blender"]</t>
  </si>
  <si>
    <t>https://www.airbnb.com/rooms/855169228352435705</t>
  </si>
  <si>
    <t>Rental unit in Praha 2 · ★4.93 · 1 bedroom · 1 bed · 1 bath</t>
  </si>
  <si>
    <t xml:space="preserve">This studio offers the ultimate deal for your stay in Prague. Located in the city centre near the Dancing house and the river in a very quiet street with unique houses, you can be assured to get a good night's sleep before exploring the city. You will experience the most convenient stay, guranteed by the apartment's amenities, nearby convenience store, restaurants and crafty pubs and the ability to just walk to major sights in several short minutes, but subway is also just two minutes away.&lt;br /&gt;&lt;br /&gt;&lt;b&gt;The space&lt;/b&gt;&lt;br /&gt;Incredibly spacious new flat offers luxury retreat for 2 people during your adventures in Prague. Cozy bedroom with queen sized bed with dresser and vanity table is situated on the inner side of the house, meaning nothing will disturb your sleep. The fully equipped kitchen with generous living room has a dining table and comfy couch, as well as a view to the stunningly decorated houses on the street. The bathroom is new, with washer/dryer. The flat is in a clean and </t>
  </si>
  <si>
    <t>The street where apartment is located has many interesting houses with frescoes and decorations. You can stop for a minute there, look up and enjoy this hidden gem of Prague. Also, there is a cat café nearby!</t>
  </si>
  <si>
    <t>https://a0.muscache.com/pictures/miso/Hosting-855169228352435705/original/0465602c-f4fd-43a6-b5d1-b6c429083e8d.jpeg</t>
  </si>
  <si>
    <t>50.07472395876368</t>
  </si>
  <si>
    <t>14.416256268073356</t>
  </si>
  <si>
    <t>["Freezer", "Host greets you", "Dryer", "Dishwasher", "Baking sheet", "Body soap", "Hangers", "Bed linens", "Drying rack for clothing", "Washer", "Stove", "Hot water kettle", "Oven", "Wifi", "Iron", "Kitchen", "Microwave", "Coffee", "Coffee maker: Nespresso", "Heating", "Cleaning products", "Hot water", "Shower gel", "Hair dryer", "Long term stays allowed", "Refrigerator", "Dishes and silverware", "TV", "Clothing storage", "Cooking basics", "Shampoo", "Dedicated workspace", "Dining table", "Essentials"]</t>
  </si>
  <si>
    <t>1055.8</t>
  </si>
  <si>
    <t>https://www.airbnb.com/rooms/855172216955686559</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apartment for 2 guests in a very nice historical building. One bedroom with a double bed, a chest of drawers and a table for example for a laptop, a fully equipped kitchen and a living area with a comfortable sofa. Both rooms have windows facing a quiet street. There is also a modern new bathroom with shower, a washing machine with dryer and plenty of other amenities for comfortable short and long stays.&lt;br /&gt;&lt;br /&gt;&lt;b&gt;Guest access&lt;/b&gt;&lt;br /&gt;Shared</t>
  </si>
  <si>
    <t>https://a0.muscache.com/pictures/miso/Hosting-855172216955686559/original/9f022d06-c759-4ae4-814c-939650d846f4.jpeg</t>
  </si>
  <si>
    <t>50.07420346527607</t>
  </si>
  <si>
    <t>14.416191658372977</t>
  </si>
  <si>
    <t>["Freezer", "Host greets you", "Dryer", "Dishwasher", "Baking sheet", "Body soap", "Hangers", "Bed linens", "Drying rack for clothing", "Washer", "Stove", "Hot water kettle", "Oven", "Wifi", "Iron", "Kitchen", "Portable fans", "Microwave", "Coffee", "Coffee maker: Nespresso", "Heating", "Cleaning products", "Hot water", "Shower gel", "Hair dryer", "Long term stays allowed", "Refrigerator", "Dishes and silverware", "TV", "Clothing storage", "Cooking basics", "Shampoo", "Dedicated workspace", "Dining table", "Essentials"]</t>
  </si>
  <si>
    <t>1034.9</t>
  </si>
  <si>
    <t>https://www.airbnb.com/rooms/855612426963269638</t>
  </si>
  <si>
    <t>Condo in Praha 2 · ★4.95 · 1 bedroom · 1 bed · 1 bath</t>
  </si>
  <si>
    <t>CHECK-IN time can be adjusted.&lt;br /&gt;&lt;br /&gt;Enjoy the best of Prague at our place:&lt;br /&gt;• metro Muzeum - 270m&lt;br /&gt;• metro Hlavní nádraží (main train station) - 750m&lt;br /&gt;• tram Muzeum - 140m&lt;br /&gt;• Statue of St. Wenceslas - 400m&lt;br /&gt;• State Opera - 500m&lt;br /&gt;• National Museum - 350m&lt;br /&gt;• shops and restaurants - 70m&lt;br /&gt;• post office - 450m&lt;br /&gt;• pharmacy - 600m&lt;br /&gt;&lt;br /&gt;There is a boiler in the apartment, which has a limit of approx. 80l, so please note that after a long shower, the water runs out and you have to wait 3.5 hours for water to heat up.&lt;br /&gt;&lt;br /&gt;&lt;b&gt;The space&lt;/b&gt;&lt;br /&gt;The unit offers a bathroom with shower and a toilet, kitchen with a dining table, living room with a spacious sofa and finally a bedroom with a double bed, dressing room and a space where you can work from home :)&lt;br /&gt;&lt;br /&gt;&lt;b&gt;Other things to note&lt;/b&gt;&lt;br /&gt;How to get to the apartment:&lt;br /&gt;&lt;br /&gt;Vaclav Havel airport -&lt;br /&gt;-version 1: take the bus AE to "Hlavní nádraží" and walk from there to the apar</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Pharmacy:&lt;br /&gt;Nonstop pharmacy U svaté Ludmily - Belgická 238/37, 120 00 Praha 2, Vinohrady is 700m from the apartment and takes 9min by walk. &lt;br /&gt;&lt;br /&gt;Supermarket:&lt;br /&gt;Supermarket Albert is 700m from the apartment. The address: Vinohradský Pavilon, Vinohradská 1200/50, 120 00 Vinohrady</t>
  </si>
  <si>
    <t>https://a0.muscache.com/pictures/miso/Hosting-855612426963269638/original/300fed61-0f08-42cb-8c57-3a9786bf9ff5.jpeg</t>
  </si>
  <si>
    <t>50.078303068909015</t>
  </si>
  <si>
    <t>14.433095824862715</t>
  </si>
  <si>
    <t>["Freezer", "Coffee maker: drip coffee maker", "Wine glasses", "Self check-in", "Free washer \u2013 In unit", "Ethernet connection", "Hangers", "Central heating", "Bed linens", "Stove", "Hot water kettle", "Wifi", "Lockbox", "TV with Netflix, HBO Max", "Iron", "Kitchen", "Portable fans", "Coffee", "Long term stays allowed", "Shower gel", "Cleaning products", "Hot water", "Hair dryer", "Toaster", "Refrigerator", "Dishes and silverware", "Cooking basics", "Clothing storage: walk-in closet", "Room-darkening shades", "Shampoo", "Dedicated workspace", "Dining table", "Extra pillows and blankets", "Essentials", "Paid parking on premises"]</t>
  </si>
  <si>
    <t>https://www.airbnb.com/rooms/855630872932875630</t>
  </si>
  <si>
    <t>Rental unit in Praha 3 · ★5.0 · 1 bedroom · 2 beds · 1.5 baths</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gt;The space&lt;/b&gt;&lt;br /&g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t>
  </si>
  <si>
    <t>https://a0.muscache.com/pictures/miso/Hosting-855630872932875630/original/cc349efa-8337-481f-baf4-7c07e9a2a925.jpeg</t>
  </si>
  <si>
    <t>https://www.airbnb.com/users/show/507121551</t>
  </si>
  <si>
    <t>https://a0.muscache.com/im/pictures/user/26ae4d7c-8b59-4c39-8239-c4d2aa65b299.jpg?aki_policy=profile_small</t>
  </si>
  <si>
    <t>https://a0.muscache.com/im/pictures/user/26ae4d7c-8b59-4c39-8239-c4d2aa65b299.jpg?aki_policy=profile_x_medium</t>
  </si>
  <si>
    <t>50.0832763033584</t>
  </si>
  <si>
    <t>14.469580673367936</t>
  </si>
  <si>
    <t>["Conditioner", "Freezer", "Smoke alarm", "Baby safety gates", "Wine glasses", "Dryer", "Shared backyard", "Host greets you", "Dishwasher", "Laundromat nearby", "Essentials", "Baking sheet", "Body soap", "Paid parking garage off premises", "Elevator", "Stainless steel oven", "Carbon monoxide alarm", "Hangers", "Central heating", "Bed linens", "Drying rack for clothing", "Washer", "Stove", "Window guards", "Hot water kettle", "Board games", "Wifi", "Iron", "Bathtub", "Kitchen", "Portable fans", "Fire extinguisher", "Free residential garage on premises \u2013 1 space", "First aid kit", "Cleaning products", "Hot water", "Shower gel", "Hair dryer", "Sun loungers", "Children\u2019s dinnerware", "Refrigerator", "Dishes and silverware", "TV", "Clothing storage", "Cooking basics", "Room-darkening shades", "Dedicated workspace", "Dining table", "Extra pillows and blankets", "Shampoo", "Paid parking on premises"]</t>
  </si>
  <si>
    <t>https://www.airbnb.com/rooms/855693978595336616</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t>
  </si>
  <si>
    <t>https://a0.muscache.com/pictures/miso/Hosting-855693978595336616/original/34a31fa5-9944-4021-b431-c2699de6e668.jpeg</t>
  </si>
  <si>
    <t>50.08252533131638</t>
  </si>
  <si>
    <t>14.466117348794468</t>
  </si>
  <si>
    <t>["Conditioner", "Freezer", "Smoke alarm", "Mini fridge", "Wine glasses", "Shared backyard", "Cleaning available during stay", "Essentials", "Baking sheet", "Body soap", "Elevator", "Ethernet connection", "Carbon monoxide alarm", "Hangers", "Central heating", "Bed linens", "Drying rack for clothing", "Paid parking lot off premises", "Clothing storage: walk-in closet, closet, and wardrobe", "Washer", "Stove", "Hot water kettle", "Board games", "Oven", "Wifi", "Free street parking", "Iron", "Bathtub", "Kitchen", "Portable fans", "Fire extinguisher", "Coffee", "Free residential garage on premises \u2013 1 space", "First aid kit", "Long term stays allowed", "Cleaning products", "Hot water", "Shower gel", "Hair dryer", "Mosquito net", "Refrigerator", "Dishes and silverware", "TV", "Cooking basics", "Room-darkening shades", "Dedicated workspace", "Dining table", "Extra pillows and blankets", "Shampoo", "Paid parking on premises"]</t>
  </si>
  <si>
    <t>https://www.airbnb.com/rooms/856244427479122905</t>
  </si>
  <si>
    <t>50.084528726563896</t>
  </si>
  <si>
    <t>14.421419527971146</t>
  </si>
  <si>
    <t>https://www.airbnb.com/rooms/856334442249167207</t>
  </si>
  <si>
    <t>Rental unit in Praha 1 · ★4.25 · 1 bedroom · 3 beds · 1.5 baths</t>
  </si>
  <si>
    <t>Wonderful opportunity to stay in our lovely centrally located apartment. Orchid /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t>
  </si>
  <si>
    <t>https://a0.muscache.com/pictures/miso/Hosting-856334442249167207/original/952a9c8a-3628-4cd7-b96e-3195eeced4a4.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Stove", "Hot water kettle", "Oven", "Wifi", "Lockbox", "Iron", "Bathtub", "Kitchen",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56377604367136214</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Balcony&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Balcony where you can smoke :)&lt;br /&gt;&lt;br /</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the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856377604367136214/original/657a84e0-0a74-425c-8705-21c2e5b32455.jpeg</t>
  </si>
  <si>
    <t>["Patio or balcony", "Dishwasher", "Hangers", "Washer", "Stove", "Hot water kettle", "Wifi", "Iron", "Kitchen", "Portable fans", "Microwave", "Coffee", "Coffee maker", "Heating", "Shower gel", "Hair dryer", "Toaster", "Refrigerator", "Dishes and silverware", "TV", "Cooking basics", "Dedicated workspace", "Shampoo", "Paid parking on premises"]</t>
  </si>
  <si>
    <t>https://www.airbnb.com/rooms/856391754263474589</t>
  </si>
  <si>
    <t xml:space="preserve">Wonderful opportunity to stay in our lovely centrally located apartment. Fresia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dishwasher, stove top and kettle, there are also hairdryer and room fan. Ironing facilities on request. The apartment is ideal for solo travellers or couples. Wifi and Netflix provided!&lt;br /&gt;&lt;br /&gt;&lt;b&gt;Guest access&lt;/b&gt;&lt;br /&gt;Guests </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lt;br /&gt;Old Town Square is a 15-minute walk away and Wenceslas Square is 8 minutes by tram or 20 minutes on foot.</t>
  </si>
  <si>
    <t>https://a0.muscache.com/pictures/miso/Hosting-856391754263474589/original/2a23afa0-c60e-4ac8-83bd-e63bfe9d94c4.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6450019427621634</t>
  </si>
  <si>
    <t>50.086192563606744</t>
  </si>
  <si>
    <t>14.420181422011405</t>
  </si>
  <si>
    <t>https://www.airbnb.com/rooms/856464490871580222</t>
  </si>
  <si>
    <t>50.08602607578622</t>
  </si>
  <si>
    <t>14.421600876369558</t>
  </si>
  <si>
    <t>https://www.airbnb.com/rooms/856468684395029197</t>
  </si>
  <si>
    <t>50.084647816798814</t>
  </si>
  <si>
    <t>14.42019105440373</t>
  </si>
  <si>
    <t>https://www.airbnb.com/rooms/856472758624432499</t>
  </si>
  <si>
    <t>50.084498719069266</t>
  </si>
  <si>
    <t>14.420555786524087</t>
  </si>
  <si>
    <t>https://www.airbnb.com/rooms/856475110204453162</t>
  </si>
  <si>
    <t>50.08505708988093</t>
  </si>
  <si>
    <t>14.42172572825254</t>
  </si>
  <si>
    <t>https://www.airbnb.com/rooms/856478772446500424</t>
  </si>
  <si>
    <t>Cozy 1-room apartment with 2 double beds (one upper bed and one foldaway sofa + extra mattress if needed), washing machine, fridge, TV, coffeemaker, electric cooktop. But the biggest advantage is the location – 10 mins walking to Strahov monastery, 15 min to Prague castle, 25 min to Charles Bridge, 40 min to Old Time Square, 1 min to the nearest park, etc. Tram stop from where you can go almost everywhere just 2 mins walking. Explore Prague with your base in this cozy apartment :-)&lt;br /&gt;&lt;br /&gt;&lt;b&gt;Other things to note&lt;/b&gt;&lt;br /&gt;Please be kindly informed that as per local legal regulations we need to collect from you a city tax of 50 CZK (about 2 EUR) per person per night. The city tax will be collected in cash at the check-in. This money goes not to our pockets, and we can’t avoid it. Thank you very much for your understanding.</t>
  </si>
  <si>
    <t>https://a0.muscache.com/pictures/miso/Hosting-856478772446500424/original/9e0732e9-c778-4d16-aba0-85c256af49c9.jpeg</t>
  </si>
  <si>
    <t>https://www.airbnb.com/users/show/90038455</t>
  </si>
  <si>
    <t>Olomouc Region, Czechia</t>
  </si>
  <si>
    <t>https://a0.muscache.com/im/pictures/user/1ffcbf7d-cb26-4b64-b416-6a9d73ce7f8f.jpg?aki_policy=profile_small</t>
  </si>
  <si>
    <t>https://a0.muscache.com/im/pictures/user/1ffcbf7d-cb26-4b64-b416-6a9d73ce7f8f.jpg?aki_policy=profile_x_medium</t>
  </si>
  <si>
    <t>14.37788</t>
  </si>
  <si>
    <t>["Freezer", "Smoke alarm", "Mini fridge", "Wine glasses", "Host greets you", "Essentials", "Carbon monoxide alarm", "Hangers", "Central heating", "Bed linens", "Free washer", "Drying rack for clothing", "Clothing storage: closet", "Hot water kettle", "Wifi", "Iron", "Kitchen", "Microwave", "Coffee maker", "Long term stays allowed", "Shower gel", "Cleaning products", "Hot water", "Hair dryer", "Head&amp;Shoulders shampoo", "Paid street parking off premises", "Refrigerator", "Dishes and silverware", "TV", "Cooking basics", "Room-darkening shades", "Dedicated workspace", "Pets allowed", "Extra pillows and blankets", "First aid kit"]</t>
  </si>
  <si>
    <t>https://www.airbnb.com/rooms/856483732124495247</t>
  </si>
  <si>
    <t>Rental unit in Praha 7 · ★4.86 · 1 bedroom · 1 bed · 1 bath</t>
  </si>
  <si>
    <t>Hello, Im sharing with you my cozy flat that I usually live in. I travel a lot and I want to share my safe space with other travellers when Im not in Prague. &lt;br /&gt;&lt;br /&gt;It has everything you need: king size bed (180cmx200cm), bath, best breakfast place in Prague just 10 steps from door and a grocery store in the building that is opened until 22:00. &lt;br /&gt;&lt;br /&gt;Area is hip, safe for queer people and also calm at night. If you are more of a night life person, there is bar area for open minded locals 5 mins by tram.&lt;br /&gt;&lt;br /&gt;&lt;b&gt;The space&lt;/b&gt;&lt;br /&gt;My studio flat is small but very cozy. Apartment has one huge doublebed that is better than most of the hotel beds I’ve slept on. In the bathroom is a bath and an option for a red light.</t>
  </si>
  <si>
    <t>Neighborhood is very hip and friendly. Ten steps from door is best breakfast place in Prague. Everything is close. City centre where the last picture was taken is just 10 minutes by tram. Main Prague train station “Hlavní nádraží” is also ten minutes away and just two stations by underground. If you want tips for anything in Prague don’t hesitate to ask me, I was born here and know the city through and through. :)</t>
  </si>
  <si>
    <t>https://a0.muscache.com/pictures/6d710737-adb4-4af4-888a-b244ea82aa05.jpg</t>
  </si>
  <si>
    <t>https://www.airbnb.com/users/show/49181529</t>
  </si>
  <si>
    <t>https://a0.muscache.com/im/pictures/user/User-49181529/original/7da97f42-95c0-4105-9f6e-fb5211bb6475.jpeg?aki_policy=profile_small</t>
  </si>
  <si>
    <t>https://a0.muscache.com/im/pictures/user/User-49181529/original/7da97f42-95c0-4105-9f6e-fb5211bb6475.jpeg?aki_policy=profile_x_medium</t>
  </si>
  <si>
    <t>50.10463588419855</t>
  </si>
  <si>
    <t>14.445938583883295</t>
  </si>
  <si>
    <t>["Conditioner", "Freezer", "Coffee maker: drip coffee maker", "Laundromat nearby", "Baking sheet", "Body soap", "Rice maker", "Clothing storage: dresser", "Central heating", "HDTV with Apple TV, HBO Max, Netflix", "Bed linens", "Drying rack for clothing", "Washer", "Single oven", "Wifi", "Iron", "Bathtub", "Kitchen", "Microwave", "Shower gel", "Hot water", "Electric stove", "Hair dryer", "Refrigerator", "Dishes and silverware", "Shampoo", "Dedicated workspace", "Dining table", "Extra pillows and blankets", "Essentials", "Blender"]</t>
  </si>
  <si>
    <t>https://www.airbnb.com/rooms/856494807977624029</t>
  </si>
  <si>
    <t>Serviced apartment in Praha 2 · ★4.83 · Studio · 1 bed · 1 bath</t>
  </si>
  <si>
    <t>Welcome to your apartment serviced by Prague Days.&lt;br /&gt;&lt;br /&gt;● Ground floor studio, ideal for 2 guests&lt;br /&gt;● Fully equipped, completely renovated &lt;br /&gt;● Quiet location close to the city center&lt;br /&gt;● Serviced by Prague Days professionals&lt;br /&gt;&lt;br /&gt;&lt;b&gt;The space&lt;/b&gt;&lt;br /&gt;This modern studio will fully meet your needs during your time in Prague. You’ll enjoy its cozy ambience and be impressed by the design facilities.&lt;br /&gt;&lt;br /&gt;✓ Completely newly equipped&lt;br /&gt;✓ Designer furniture&lt;br /&gt;&lt;br /&gt;STUDIO&lt;br /&gt;Relax in front of your favorite Netflix series and make the most of the fully equipped kitchen to prepare dinner. Enjoy a meal or catch up some emails at the table.&lt;br /&gt;&lt;br /&gt;✓ Kitchenette with induction hob, Dolce Gusto coffee machine, dishwasher, microwave oven, fridge, kettle, toaster, and all the essential kitchen equipment&lt;br /&gt;✓ Complimentary tea and coffee capsules&lt;br /&gt;✓ Large TV with Netflix&lt;br /&gt;✓ Double bed&lt;br /&gt;✓ Storage space&lt;br /&gt;✓ Work desk&lt;br /&gt;&lt;br /&gt;BATHROOM&lt;br /&gt;Afte</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12-minute walk away. The "Žižkov Tower” can be reached in just 15 minutes. “Riegrovy Sady” park with its view of the city center is a 9-minute walk from the apartment.&lt;br /&gt;&lt;br /&gt;For restaurants, we recommend “Kro Kitchen”, a 14-minute walk away. &lt;br /&gt;&lt;br /&gt;Not far from there, give the unique “Never Enough” bar a try. &lt;br /&gt;&lt;br /&gt;A popular restaurant with great beer is "Lokál Korunní”, a 9-minute walk from the apartment.&lt;br /&gt;&lt;br /&gt;Guests recommend “Kro Bakery &amp; Coffee” and “Ferme Bar”.&lt;br /&gt;&lt;br /&gt;✓ “Park Parukářka” - 40 minute walk&lt;br /&gt;✓ "Vyšehrad" - 55 minute walk&lt;br /&gt;✓ View of Prague from the statue of “Jan Žižka” on “Vítkov” - 42 minute walk&lt;br /&gt;&lt;br /&gt;❋ The hidden treasure of this loc</t>
  </si>
  <si>
    <t>https://a0.muscache.com/pictures/miso/Hosting-856494807977624029/original/9b13986b-e932-4d0b-a8d8-06eb0171ab7b.jpeg</t>
  </si>
  <si>
    <t>50.07809670524755</t>
  </si>
  <si>
    <t>14.440110029379348</t>
  </si>
  <si>
    <t>["Freezer", "Wine glasses", "Free washer \u2013 In building", "Self check-in", "Dishwasher", "Body soap", "Elevator", "Free dryer \u2013 In building", "Carbon monoxide alarm", "Hangers", "Bed linens", "Drying rack for clothing", "Stove", "Hot water kettle",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56498683347137870</t>
  </si>
  <si>
    <t>Serviced apartment in Praha 2 · ★4.25 · 1 bedroom · 1 bed · 1 bath</t>
  </si>
  <si>
    <t>Welcome to your Prague Days apartment.&lt;br /&gt;&lt;br /&gt;● Spacious ground-floor studio, suitable for up to 3 guests&lt;br /&gt;● Fully equipped, completely renovated &lt;br /&gt;● Quiet location close to the city center&lt;br /&gt;● Serviced by Prague Days professionals&lt;br /&gt;&lt;br /&gt;&lt;b&gt;The space&lt;/b&gt;&lt;br /&gt;Your stay in Prague will be unforgettable amidst the backdrop of this amazing studio in royal Vinohrady. You will appreciate the modern elegance and ground floor location of this fully-equipped apartment.&lt;br /&gt;&lt;br /&gt;✓ Completely newly equipped&lt;br /&gt;✓ Designer furniture&lt;br /&gt;&lt;br /&gt;STUDIO&lt;br /&gt;Create great meals on the modern kitchen counter, relax with Netflix on the comfort of the sofa, or open a book on the double bed, which is partially separated from the rest of the room by a sliding screen.&lt;br /&gt;&lt;br /&gt;✓ Kitchenette with induction hob, Dolce Gusto coffee machine, dishwasher, microwave oven, fridge, kettle, toaster, and all the essential kitchen equipment&lt;br /&gt;✓ Complimentary tea and coffee capsules&lt;br /&gt;✓ La</t>
  </si>
  <si>
    <t>https://a0.muscache.com/pictures/miso/Hosting-856498683347137870/original/d44f876d-bc00-4ef5-933a-a4d03ab7d225.jpeg</t>
  </si>
  <si>
    <t>50.07890875504799</t>
  </si>
  <si>
    <t>14.440699134749611</t>
  </si>
  <si>
    <t>https://www.airbnb.com/rooms/856544106429006727</t>
  </si>
  <si>
    <t>Condo in Praha 5 · ★4.95 · 1 bedroom · 4 beds · 1 bath</t>
  </si>
  <si>
    <t>V blízkosti se nacházejí : &lt;br /&gt;Centrum &lt;br /&gt;Obchodní nákupní centrum&lt;br /&gt;Letiště 20 minut &lt;br /&gt;Tramvaj 400 metru &lt;br /&gt;Nábřeží , spoustu kaváren restauraci &lt;br /&gt;Parky, procházky . &lt;br /&gt;Je to první patro bez výtahu , samostatný apartmán ložnice + obývák.&lt;br /&gt;&lt;br /&gt;&lt;b&gt;The space&lt;/b&gt;&lt;br /&gt;V prestižní části centru Prahy &lt;br /&gt;welcome drink , luxusní postel znacky Hastens , kávovar Nespresso ,konvice , TV přes 100 kanálu , Apple TV Wifi ,lednička,  myčka, pračka ,fen, žehlička &lt;br /&gt;toaletní potřeby v sprše , ručníky, elektrický sporák ,rozkládací gauč, nádobí , robotický vysavač.&lt;br /&gt;&lt;br /&gt;&lt;b&gt;Guest access&lt;/b&gt;&lt;br /&gt;Samostatný apartament !</t>
  </si>
  <si>
    <t>https://a0.muscache.com/pictures/miso/Hosting-856544106429006727/original/9ba9f369-7bd6-4c4b-9ce2-68399e3f86a3.jpeg</t>
  </si>
  <si>
    <t>https://www.airbnb.com/users/show/23207629</t>
  </si>
  <si>
    <t>https://a0.muscache.com/im/pictures/user/User-23207629/original/6f05c307-3521-4278-af2e-40fa8d3ec700.jpeg?aki_policy=profile_small</t>
  </si>
  <si>
    <t>https://a0.muscache.com/im/pictures/user/User-23207629/original/6f05c307-3521-4278-af2e-40fa8d3ec700.jpeg?aki_policy=profile_x_medium</t>
  </si>
  <si>
    <t>50.06238771207595</t>
  </si>
  <si>
    <t>14.395322585776643</t>
  </si>
  <si>
    <t>["Freezer", "Wine glasses", "Host greets you", "Cleaning available during stay", "Dishwasher", "Essentials", "Baking sheet", "Body soap", "BBQ grill: charcoal", "Carbon monoxide alarm", "Hangers", "Coffee maker: espresso machine", "Central heating", "Luggage dropoff allowed", "Outdoor kitchen with sink", "Bed linens", "Drying rack for clothing", "Paid parking on premises", "Washer", "Hot water kettle", "Lake view", "Oven", "Wifi", "Free street parking", "Iron", "Bathtub", "Kitchen", "Microwave", "Coffee", "Outdoor furniture", "Private backyard \u2013 Fully fenced", "Long term stays allowed", "Cleaning products", "Hot water", "Shower gel", "Hair dryer", "Electric stove", "Toaster", "Sun loungers", "Outdoor dining area", "Fire pit", "Paid street parking off premises", "Refrigerator", "Dishes and silverware", "TV", "Clothing storage", "Cooking basics", "Room-darkening shades", "Babysitter recommendations", "Children\u2019s books and toys", "Garden view", "Dedicated workspace", "Pets allowed", "Extra pillows and blankets", "Shampoo", "Blender"]</t>
  </si>
  <si>
    <t>https://www.airbnb.com/rooms/856558940668505915</t>
  </si>
  <si>
    <t>Rental unit in Praha 4 · ★4.80 · 1 bedroom · 2 beds · 1 bath</t>
  </si>
  <si>
    <t>Stay in a Family oriented Villa in your own apartment with balcony.&lt;br /&gt;&lt;br /&gt;Your family will be close to everything when you stay at this centrally-located place.&lt;br /&gt;&lt;br /&gt;All with a smile.&lt;br /&gt;&lt;br /&gt;&lt;b&gt;The space&lt;/b&gt;&lt;br /&gt;You will have a 1 bedroom and kitchen apartment with a lovely balcony to yourself.&lt;br /&gt;&lt;br /&gt;&lt;b&gt;Guest access&lt;/b&gt;&lt;br /&gt;Hallway Villa entrance and Garden&lt;br /&gt;&lt;br /&gt;&lt;b&gt;Other things to note&lt;/b&gt;&lt;br /&gt;As your hosts we Speak English and Czech</t>
  </si>
  <si>
    <t>Lovely calm, family neighborhood close to center, cycle paths and walking trails</t>
  </si>
  <si>
    <t>https://a0.muscache.com/pictures/fa61e2d2-b84b-44ad-99c5-da86262327eb.jpg</t>
  </si>
  <si>
    <t>https://www.airbnb.com/users/show/60877264</t>
  </si>
  <si>
    <t>Software developer - I believe in treating others the way I would like to be treated. 
Often travelling with my wife. I enjoy all forms or art and creativity.</t>
  </si>
  <si>
    <t>https://a0.muscache.com/im/pictures/user/User-60877264/original/1180b9d1-4459-40ae-9615-567cd4c4ac5f.jpeg?aki_policy=profile_small</t>
  </si>
  <si>
    <t>https://a0.muscache.com/im/pictures/user/User-60877264/original/1180b9d1-4459-40ae-9615-567cd4c4ac5f.jpeg?aki_policy=profile_x_medium</t>
  </si>
  <si>
    <t>50.03983879419612</t>
  </si>
  <si>
    <t>14.451467397500561</t>
  </si>
  <si>
    <t>["Conditioner", "Smoke alarm", "Wine glasses", "Host greets you", "Changing table - available upon request", "Baking sheet", "Body soap", "Ethernet connection", "Carbon monoxide alarm", "Hangers", "Shared BBQ grill: charcoal, wood-burning", "City skyline view", "Luggage dropoff allowed", "Bed linens", "Drying rack for clothing", "Hot water kettle", "Board games", "Wifi", "Iron", "Kitchen", "Crib - available upon request", "Clothing storage: closet and dresser", "Fire extinguisher", "Microwave", "Coffee", "Coffee maker", "Outdoor furniture", "Baby bath - available upon request", "Heating", "Cleaning products", "Hot water", "Shower gel", "Hair dryer", "Free parking on premises", "Outdoor dining area", "Paid street parking off premises", "Refrigerator", "Dishes and silverware", "Private patio or balcony", "Free dryer \u2013 In unit", "Backyard", "Cooking basics", "Books and reading material", "Shampoo", "Garden view", "Dining table", "Extra pillows and blankets", "Essentials"]</t>
  </si>
  <si>
    <t>https://www.airbnb.com/rooms/856840999122953444</t>
  </si>
  <si>
    <t>Dive into a classical apartment in the modern and lively neighborhood of Andel, where there are dozens of cafes, restaurants, and shops. It's also close to Villa Bertramka, where Mozart composed his famous opera "Don Giovanni" in 1787.&lt;br /&gt;&lt;br /&gt;The apartment is 66 square meters featuring living room with a kitchenette, a bedroom and a bathroom.  The fully equipped kitchen is perfect for stay at home meals.</t>
  </si>
  <si>
    <t>https://a0.muscache.com/pictures/prohost-api/Hosting-856840999122953444/original/a7b43001-e622-44d4-adcf-ca0c1310ad66.jpeg</t>
  </si>
  <si>
    <t>50.07049</t>
  </si>
  <si>
    <t>14.40629</t>
  </si>
  <si>
    <t>["Bidet", "Self check-in", "Dishwasher", "Free washer \u2013 In unit", "Elevator", "Ethernet connection", "Hangers", "Bed linens", "Stove", "Hot water kettle", "Oven", "Lockbox", "Iron", "Kitchen", "Microwave", "Coffee maker", "Heating", "Cleaning products", "Shower gel", "Hair dryer", "Paid street parking off premises", "Refrigerator", "Dishes and silverware", "TV", "Cooking basics", "Shampoo", "Dining table", "Essentials"]</t>
  </si>
  <si>
    <t>https://www.airbnb.com/rooms/856875357399180340</t>
  </si>
  <si>
    <t>Rental unit in Praha 7 · ★4.29 · 1 bedroom · 1 bed · 1 bath</t>
  </si>
  <si>
    <t>Small flat on second floor without elevator. trám and metro  stations  5 minutes to walk, by public transport its 5 minutes to city center.Super market Albert is across the Street. two big Parks stromovka and Letenské sady around 10 minutes to walk. Near is national Gallery and many different bars and restaurants.The Best is for 1 or 2 persons we have double bed, but we can also rent for 3 or 4 persons,in that case we can add small mattreses which you can see on our Last photoe.</t>
  </si>
  <si>
    <t>https://a0.muscache.com/pictures/d9733040-7f6d-4433-a3b2-cfb2558589ba.jpg</t>
  </si>
  <si>
    <t>50.1033964759077</t>
  </si>
  <si>
    <t>14.437532554406658</t>
  </si>
  <si>
    <t>https://www.airbnb.com/rooms/856959547477065473</t>
  </si>
  <si>
    <t>Wonderful opportunity to stay in our lovely centrally located apartment. Daisy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t>
  </si>
  <si>
    <t>https://a0.muscache.com/pictures/miso/Hosting-856959547477065473/original/9ffe94a9-1e81-4297-95c7-f0f5f561812f.jpeg</t>
  </si>
  <si>
    <t>https://www.airbnb.com/rooms/856975142283412284</t>
  </si>
  <si>
    <t>Rental unit in Praha 1 · ★4.67 · 1 bedroom · 2 beds · 1 bath</t>
  </si>
  <si>
    <t>​The Camellia apartment is located on the 2nd floor (with a lift) and will provide you with everything you need during your stay in Prague. This apartment can accommodate 4 people.&lt;br /&gt;&lt;br /&gt;The apartment is ideal for a stay with friends!&lt;br /&gt;&lt;br /&gt;&lt;b&gt;The space&lt;/b&gt;&lt;br /&gt;The apartment consists of a bedroom with a kitchen and dining area, a separate bedroom with a balcony and a bathroom with a shower and toilet. The apartment is equipped with 2 single beds and a double bed. The kitchen has all the equipment for a comfortable st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t>
  </si>
  <si>
    <t>https://a0.muscache.com/pictures/miso/Hosting-856975142283412284/original/5d63d682-98fc-42a3-a9e2-cde8377dbad8.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056940133095345</t>
  </si>
  <si>
    <t xml:space="preserve">Wonderful opportunity to stay in our lovely centrally located apartment. Buttercup apartment is situated on the 2rd floor (with an elevator) and will provide you with everything that you need during your stay in Prague. This apartment can accommodate 2 persons in total!&lt;br /&gt;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lt;br /&gt;&lt;br /&gt;&lt;b&gt;Other things </t>
  </si>
  <si>
    <t>https://a0.muscache.com/pictures/miso/Hosting-857056940133095345/original/6f198cc7-ef75-4ed6-a132-0527edaa0a8b.jpeg</t>
  </si>
  <si>
    <t>https://www.airbnb.com/rooms/857072961316624929</t>
  </si>
  <si>
    <t xml:space="preserve">Wonderful opportunity to stay in our lovely centrally located apartment. Arnic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 </t>
  </si>
  <si>
    <t>https://a0.muscache.com/pictures/miso/Hosting-857072961316624929/original/420c2dc0-3c8a-45d8-8468-ffd66bafe4e8.jpeg</t>
  </si>
  <si>
    <t>https://www.airbnb.com/rooms/857128117288038263</t>
  </si>
  <si>
    <t>Cozy studio in the heart of Prague, with easy access to the city center. Located in a vibrant area, surrounded by restaurants and clubs, this studio is the perfect location for a couple wanting to make the best of their visit in Prague.</t>
  </si>
  <si>
    <t>https://a0.muscache.com/pictures/miso/Hosting-857128117288038263/original/78f2766a-38ee-4dd6-b3b0-7beaad71cea4.jpeg</t>
  </si>
  <si>
    <t>https://www.airbnb.com/users/show/26779301</t>
  </si>
  <si>
    <t>Anca</t>
  </si>
  <si>
    <t>https://a0.muscache.com/im/pictures/user/47a1d199-c0b0-45f2-b759-d9294b798b3a.jpg?aki_policy=profile_small</t>
  </si>
  <si>
    <t>https://a0.muscache.com/im/pictures/user/47a1d199-c0b0-45f2-b759-d9294b798b3a.jpg?aki_policy=profile_x_medium</t>
  </si>
  <si>
    <t>50.086006248853074</t>
  </si>
  <si>
    <t>14.446223596254494</t>
  </si>
  <si>
    <t>["Freezer", "Smoke alarm", "Wine glasses", "Host greets you", "Bidet", "Dishwasher", "Body soap", "Elevator", "Central heating", "Luggage dropoff allowed", "Bed linens", "Drying rack for clothing", "Courtyard view", "Washer", "Clothing storage: closet", "Hot water kettle", "Wifi", "Kitchen", "Microwave", "Coffee", "Outdoor furniture", "Coffee maker: Nespresso", "Long term stays allowed", "Cleaning products", "Hot water", "Shower gel", "Hair dryer", "Toaster", "Induction stove", "Refrigerator", "Dishes and silverware", "Private patio or balcony", "TV", "Cooking basics", "Room-darkening shades", "Garden view", "Dedicated workspace", "Dining table", "Pets allowed", "Essentials", "Paid parking on premises"]</t>
  </si>
  <si>
    <t>https://www.airbnb.com/rooms/857158773416463508</t>
  </si>
  <si>
    <t>50.084539888593014</t>
  </si>
  <si>
    <t>14.421971675579188</t>
  </si>
  <si>
    <t>https://www.airbnb.com/rooms/857166886101318975</t>
  </si>
  <si>
    <t>Rental unit in Praha 1 · ★4.75 · 1 bedroom · 15 beds · 2.5 shared baths</t>
  </si>
  <si>
    <t>50.084912868276525</t>
  </si>
  <si>
    <t>14.419760720920497</t>
  </si>
  <si>
    <t>https://www.airbnb.com/rooms/857189271362218905</t>
  </si>
  <si>
    <t>Rental unit in Praha 1 · ★4.83 · 1 bedroom · 15 beds · 2.5 shared baths</t>
  </si>
  <si>
    <t>50.084409199852544</t>
  </si>
  <si>
    <t>14.419599369965633</t>
  </si>
  <si>
    <t>https://www.airbnb.com/rooms/857191361332018971</t>
  </si>
  <si>
    <t>50.08647585753397</t>
  </si>
  <si>
    <t>14.421286017063439</t>
  </si>
  <si>
    <t>https://www.airbnb.com/rooms/857198115775836031</t>
  </si>
  <si>
    <t>50.084476322590454</t>
  </si>
  <si>
    <t>14.419603795311554</t>
  </si>
  <si>
    <t>https://www.airbnb.com/rooms/857277504905805315</t>
  </si>
  <si>
    <t>Bohéme Apartment Old Town Square (12) je jeden z bytů, který se nachází v historickém centru Prahy, jen pár kroků od Staroměstského náměstí, Národní třídy a Václavského náměstí. V okolí se nachází mnoho kaváren, restaurací a barů. &lt;br /&gt;Všechny byty nabízí bezplatnou Wifi, ručníky, ložní prádlo, kuchyni a koupelnu s WC, hygienickými potřebami (Bohéme Collection). Všechny byty mají vstup z pavlače, která je typickým architektonickým prvkem staré tradiční Prahy.</t>
  </si>
  <si>
    <t>https://a0.muscache.com/pictures/miso/Hosting-857277504905805315/original/724b8777-ed97-4dba-a7f8-98d8d7020146.jpeg</t>
  </si>
  <si>
    <t>https://www.airbnb.com/users/show/507505910</t>
  </si>
  <si>
    <t>https://a0.muscache.com/im/pictures/user/94dfea5d-ae5d-4c68-9120-a59c911e29fb.jpg?aki_policy=profile_small</t>
  </si>
  <si>
    <t>https://a0.muscache.com/im/pictures/user/94dfea5d-ae5d-4c68-9120-a59c911e29fb.jpg?aki_policy=profile_x_medium</t>
  </si>
  <si>
    <t>50.08455536845472</t>
  </si>
  <si>
    <t>14.419217515344233</t>
  </si>
  <si>
    <t>["Refrigerator", "Dishes and silverware", "TV", "Backyard", "Cooking basics", "Washer", "Heating", "Dedicated workspace", "Wifi", "Kitchen"]</t>
  </si>
  <si>
    <t>https://www.airbnb.com/rooms/857305703674256048</t>
  </si>
  <si>
    <t>A COZY, FURNISHED apartment in the historical center of Prague, where all the tourist attractions can be reach by foot with FREE PARKING IN CENTER &lt;br /&gt;&lt;br /&gt;*** 1 BEDROOM*** 1 LIVING ROOM WITH FULLY EQUIPPED KITCHEN*** 1 BATHROOM and TOILETTE&lt;br /&gt;&lt;br /&gt;Perfect location to explore the beautiful city as soon as you arrive, with the Metro ( line A,B) and Tram just around the corner. Easy to carry luggage since this apartment is located on 6th floor with elevator.&lt;br /&gt;&lt;br /&gt;&lt;b&gt;The space&lt;/b&gt;&lt;br /&gt;This cozy apartment in the heart of Prague can accommodate up to 5 people. Ideal for a family, or a group of friends with 2 big double bed and 1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t>
  </si>
  <si>
    <t>https://a0.muscache.com/pictures/miso/Hosting-857305703674256048/original/58165922-3a53-4d80-9a65-e4e6a7bd30bb.jpeg</t>
  </si>
  <si>
    <t>https://www.airbnb.com/users/show/507514117</t>
  </si>
  <si>
    <t>Vivian</t>
  </si>
  <si>
    <t>https://a0.muscache.com/im/pictures/user/5484fe55-85c4-4633-8e5a-6e7193be5a7b.jpg?aki_policy=profile_small</t>
  </si>
  <si>
    <t>https://a0.muscache.com/im/pictures/user/5484fe55-85c4-4633-8e5a-6e7193be5a7b.jpg?aki_policy=profile_x_medium</t>
  </si>
  <si>
    <t>50.0816955</t>
  </si>
  <si>
    <t>14.4225363</t>
  </si>
  <si>
    <t>["Hot tub", "Wine glasses", "Mini fridge", "Bidet", "Dishwasher", "Essentials", "Elevator", "Hangers", "Central heating", "Luggage dropoff allowed", "Bed linens", "Drying rack for clothing", "Washer", "Clothing storage: closet", "Oven", "Wifi", "Iron", "Kitchen", "Bathtub", "Microwave", "Coffee maker", "Cleaning products", "Hot water", "Shower gel", "Hair dryer", "Toaster", "Refrigerator", "Dishes and silverware", "TV", "Cooking basics", "Free residential garage on premises", "Dining table", "Pets allowed", "Shampoo"]</t>
  </si>
  <si>
    <t>https://www.airbnb.com/rooms/857350484587687652</t>
  </si>
  <si>
    <t>Rental unit in Praha 1 · ★4.87 · 2 bedrooms · 5 beds · 1 bath</t>
  </si>
  <si>
    <t>Bohéme Apartment (2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The space&lt;/b&gt;&lt;br /&gt;Tento byt má dvě patra, v první se nachází hlavní část s obývacím pokojem a kuchyní, ve druhém patře dvě ložnice a koupelna s vanou.&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350484587687652/original/55c15740-dbe2-4be7-a5e0-bcbd9ac9ba1e.jpeg</t>
  </si>
  <si>
    <t>50.08454159999999</t>
  </si>
  <si>
    <t>14.4191746</t>
  </si>
  <si>
    <t>["Freezer", "Wine glasses", "Dishwasher", "Boh\u00e9me Collection shampoo", "Hangers", "Central heating", "Bed linens", "Drying rack for clothing", "Washer", "Gas stove", "Hot water kettle", "Oven", "Wifi", "Iron", "Bathtub", "Kitchen", "Portable fans", "Fire extinguisher", "Microwave", "Coffee maker", "Boh\u00e9me Collection conditioner", "Cleaning products", "Hot water", "Hair dryer", "Boh\u00e9me Collection body soap", "Shower gel", "Refrigerator", "Dishes and silverware", "Free dryer \u2013 In unit", "TV", "Clothing storage", "Cooking basics", "Room-darkening shades", "Dining table", "Extra pillows and blankets", "Portable air conditioning", "Essentials"]</t>
  </si>
  <si>
    <t>https://www.airbnb.com/rooms/857614870369570006</t>
  </si>
  <si>
    <t>50.08661353234114</t>
  </si>
  <si>
    <t>14.420997784194766</t>
  </si>
  <si>
    <t>https://www.airbnb.com/rooms/857620188764248310</t>
  </si>
  <si>
    <t>50.086350372361416</t>
  </si>
  <si>
    <t>14.420409849916636</t>
  </si>
  <si>
    <t>https://www.airbnb.com/rooms/857622054776294129</t>
  </si>
  <si>
    <t>50.085886102536406</t>
  </si>
  <si>
    <t>14.41973620477665</t>
  </si>
  <si>
    <t>https://www.airbnb.com/rooms/857653032975888086</t>
  </si>
  <si>
    <t>50.08474321882215</t>
  </si>
  <si>
    <t>14.420280704809809</t>
  </si>
  <si>
    <t>https://www.airbnb.com/rooms/857653700632057605</t>
  </si>
  <si>
    <t>Condo in Praha 2 · ★4.90 · 1 bedroom · 2 beds · 1 bath</t>
  </si>
  <si>
    <t>Discover the allure of a charming and intimate basement apartment nestled in the heart of romantic Prague. Set on a serene street, this hidden gem is just a stone's throw away from the city's main attractions, offering the perfect balance of proximity and peacefulness. Experience the enchantment of being at the center of it all, while enjoying a cozy and romantic abode that will make your stay in Prague unforgettable.&lt;br /&gt;&lt;br /&gt;Enjoy 100% privacy and discrete time.&lt;br /&gt;&lt;br /&gt;&lt;b&gt;The space&lt;/b&gt;&lt;br /&gt;The apartment can accommodate up to three adults or 2 adults + 2 childern (due to the sofa bed size) with a double bed (180x200) and a sofa (140x180) available for sleeping&lt;br /&gt;&lt;br /&gt;&lt;b&gt;Guest access&lt;/b&gt;&lt;br /&gt;The apartment is located in the basement, but well lit. &lt;br /&gt;Paid parking on request!</t>
  </si>
  <si>
    <t>https://a0.muscache.com/pictures/miso/Hosting-857653700632057605/original/20b42841-cb73-4018-81cd-cdf217b32d52.jpeg</t>
  </si>
  <si>
    <t>50.079052473129806</t>
  </si>
  <si>
    <t>14.433581760993093</t>
  </si>
  <si>
    <t>["Freezer", "Coffee maker: drip coffee maker", "Mini fridge", "Self check-in", "Free washer \u2013 In unit", "Body soap", "Hangers", "Paid parking garage on premises \u2013 1 space", "Central heating", "Bed linens", "Drying rack for clothing", "Hot water kettle", "Lockbox", "Iron", "Clothing storage: closet and dresser", "Microwave", "Long term stays allowed", "Electric stove", "Hot water", "Hair dryer", "Fast wifi \u2013 361 Mbps", "Dishes and silverware", "32\" TV", "Cooking basics", "Shampoo", "Dining table", "Essentials"]</t>
  </si>
  <si>
    <t>https://www.airbnb.com/rooms/857654585017747446</t>
  </si>
  <si>
    <t>50.08465728967374</t>
  </si>
  <si>
    <t>14.420100056699848</t>
  </si>
  <si>
    <t>https://www.airbnb.com/rooms/857666516176193100</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t>
  </si>
  <si>
    <t>50.08642341173576</t>
  </si>
  <si>
    <t>14.421320871857375</t>
  </si>
  <si>
    <t>https://www.airbnb.com/rooms/857672786424226688</t>
  </si>
  <si>
    <t>Wonderful opportunity to stay in our lovely centrally located apartment. Magnoli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t>
  </si>
  <si>
    <t>https://a0.muscache.com/pictures/miso/Hosting-857672786424226688/original/e44c67c3-240b-416b-8141-4ae4e372dced.jpeg</t>
  </si>
  <si>
    <t>https://www.airbnb.com/rooms/857678786388748686</t>
  </si>
  <si>
    <t>50.08476752560794</t>
  </si>
  <si>
    <t>14.421868111830374</t>
  </si>
  <si>
    <t>https://www.airbnb.com/rooms/857683358009782987</t>
  </si>
  <si>
    <t>50.0844214850525</t>
  </si>
  <si>
    <t>14.420359094944343</t>
  </si>
  <si>
    <t>https://www.airbnb.com/rooms/857687456049158008</t>
  </si>
  <si>
    <t>Rental unit in Praha 1 · ★5.0 · 2 bedrooms · 3 beds · 2.5 baths</t>
  </si>
  <si>
    <t>Dear guests, 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t>
  </si>
  <si>
    <t>https://a0.muscache.com/pictures/miso/Hosting-857687456049158008/original/b69e0061-44e9-4727-9946-1da368b1e04c.jpeg</t>
  </si>
  <si>
    <t>50.09111380472192</t>
  </si>
  <si>
    <t>14.422722892652152</t>
  </si>
  <si>
    <t>["Freezer", "Host greets you", "Patio or balcony", "Dishwasher", "Smoking allowed", "Body soap", "High chair", "Stainless steel oven", "Central heating", "Bed linens", "Washer", "Hot water kettle", "Board games", "Wifi", "Kitchen", "Bathtub", "Crib - available upon request", "Portable fans", "Outdoor furniture", "Electric stove", "Hot water", "Hair dryer", "Toaster", "Coffee maker: drip coffee maker, Nespresso", "Security cameras on property", "Refrigerator", "Dishes and silverware", "Free dryer \u2013 In unit", "TV", "Air conditioning", "Cooking basics", "Dedicated workspace", "Dining table", "Pets allowed", "Fire extinguisher", "Essentials"]</t>
  </si>
  <si>
    <t>https://www.airbnb.com/rooms/857791350445071893</t>
  </si>
  <si>
    <t>Rental unit in Praha 1 · ★4.0 · 1 bedroom · 1 bed · 1.5 baths</t>
  </si>
  <si>
    <t>Wonderful opportunity to stay in our lovely centrally located apartment. Dahlia Apartment is situated on the 3rd floor (with an elevator) and will provide you with everything that you need during your stay in Prague. This apartment can accommodate 4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fully equipped kitchen with a foldable sofa and a bathroom with a shower and a toilet. There is one double bed for 2 in the bedroom and a foldable sofa for 2 in the kitchen. The kitchen has all the amenities for a comfortable stay: fridge, freezer, microwave, oven, stove top and kettle, there are also hairdryer and room fan. Ironing facilities on request. The kitchen has a comfortable seating, dining set and very unique de</t>
  </si>
  <si>
    <t>https://a0.muscache.com/pictures/miso/Hosting-857791350445071893/original/01a0e842-8211-4479-a1c7-05c6ff3b670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Pets allowed", "Essentials", "Paid parking on premises"]</t>
  </si>
  <si>
    <t>https://www.airbnb.com/rooms/857805910738391038</t>
  </si>
  <si>
    <t>Wonderful opportunity to stay in our lovely centrally located apartment. Lily Apartment is situated on the 2nd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big living room with a foldable sofa and with a fully equipped kitchenette and a bathroom with a shower and a toilet. A balcony is at disposal. There is a large double bed for 2 and a single bed in the bedroom and a foldable sofa for 2 in the living room. The kitchenette has all the amenities for a comfortable stay: fridge, freezer, microwave, oven, stove top and a kettle, there are also hairdryer and room fan. Ironing facil</t>
  </si>
  <si>
    <t>https://a0.muscache.com/pictures/miso/Hosting-857805910738391038/original/ee5cda71-49e0-4492-a371-6dccc6bb6b7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829948930677773</t>
  </si>
  <si>
    <t>Rental unit in Praha 1 · ★4.94 · 2 bedrooms · 3 beds · 1 bath</t>
  </si>
  <si>
    <t>https://a0.muscache.com/pictures/miso/Hosting-857829948930677773/original/a6646151-e0c5-4e41-a7be-1766e314d42d.jpeg</t>
  </si>
  <si>
    <t>50.07920665582514</t>
  </si>
  <si>
    <t>14.426859448694954</t>
  </si>
  <si>
    <t>["Freezer", "Smoke alarm", "Coffee maker: drip coffee maker", "Wine glasses", "Bidet", "Self check-in", "Dishwasher", "Window AC unit", "Body soap", "Elevator", "Paid crib - available upon request", "Carbon monoxide alarm",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7838110029105334</t>
  </si>
  <si>
    <t>Bohéme Apartment (3)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38110029105334/original/0ef71d20-b2f2-44eb-aeb9-d6b7abd82580.jpeg</t>
  </si>
  <si>
    <t>["Refrigerator", "TV", "Coffee maker", "Cooking basics", "Washer", "Hair dryer", "Wifi", "Iron", "Kitchen"]</t>
  </si>
  <si>
    <t>https://www.airbnb.com/rooms/857839079858960282</t>
  </si>
  <si>
    <t>Rental unit in Praha-Libuš · ★4.64 · 1 bedroom · 2 beds · 1 bath</t>
  </si>
  <si>
    <t>Kết nối lại với những người thân yêu tại địa điểm phù hợp cho gia đình này.&lt;br /&gt;&lt;br /&gt;&lt;b&gt;The space&lt;/b&gt;&lt;br /&gt;nhà  thuộc  praha4  Cách  chợ  sa pa  to  nhất  của  người Việt tại  séc  là  4 phút  Cách  bến  ô tô bus  là  2 phút  đi bộ  để  đến  các  dành lam thắng  cảnh  của  praha 1 Cách  nhanh  nhất</t>
  </si>
  <si>
    <t>là  căn  nhà yên lặng</t>
  </si>
  <si>
    <t>https://a0.muscache.com/pictures/373173a1-689e-4fa0-af95-b8d1aae6f9f9.jpg</t>
  </si>
  <si>
    <t>50.011400157216734</t>
  </si>
  <si>
    <t>14.466995883975997</t>
  </si>
  <si>
    <t>["Refrigerator", "Dishes and silverware", "Host greets you", "Courtyard view", "Washer", "Heating", "Hair dryer", "Wifi", "Free parking on premises", "Kitchen"]</t>
  </si>
  <si>
    <t>https://www.airbnb.com/rooms/857844779336877669</t>
  </si>
  <si>
    <t>Rental unit in Praha 1 · ★4.56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rovide you with:</t>
  </si>
  <si>
    <t>https://a0.muscache.com/pictures/prohost-api/Hosting-857844779336877669/original/cbeb3d24-769b-4c97-8808-cffc0815a579.jpeg</t>
  </si>
  <si>
    <t>50.07726116969351</t>
  </si>
  <si>
    <t>14.42171175527763</t>
  </si>
  <si>
    <t>["Self check-in", "Elevator", "Hangers", "Bed linens", "Stove", "Hot water kettle", "Wifi", "Lockbox", "Iron", "Kitchen", "Portable fans", "Microwave", "Coffee", "Coffee maker", "Heating", "Shower gel", "Hot water", "Hair dryer", "Toaster", "Refrigerator", "Dishes and silverware", "TV", "Clothing storage", "Cooking basics", "Dedicated workspace", "Shampoo", "Paid parking on premises"]</t>
  </si>
  <si>
    <t>https://www.airbnb.com/rooms/857851618215089237</t>
  </si>
  <si>
    <t>Bohéme Apartment Old Town Square (Betlémské nám.) je jeden z bytů se dvěma ložnicemi, který se nachází v historickém centru Prahy, jen pár kroků od Staroměstského náměstí, Národní třídy a Václavského náměstí. V okolí se nachází mnoho kaváren, restaurací a barů. &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1618215089237/original/573039a2-91a5-4243-b6f1-84598b5e594f.jpeg</t>
  </si>
  <si>
    <t>50.0839229</t>
  </si>
  <si>
    <t>14.4171232</t>
  </si>
  <si>
    <t>["Refrigerator", "Host greets you", "TV", "Cooking basics", "Washer", "Hair dryer", "Wifi", "Iron", "Kitchen"]</t>
  </si>
  <si>
    <t>https://www.airbnb.com/rooms/857859034679249959</t>
  </si>
  <si>
    <t>Rental unit in Praha 1 · ★4.60 · 1 bedroom · 2 beds · 1 bath</t>
  </si>
  <si>
    <t>Bohéme Apartment Wenceslas Square se nachází v historickém centru Prahy u Václavského náměstí, jen pár kroků od Hlavního vlakového nádraží, nákupní zóny nejen pro milovníky módy a dobrého jídla. V okolí se nachází mnoho kaváren, restaurací hospod.&lt;br /&gt;&lt;br /&gt;Byty nabízí bezplatnou Wifi, TV s plochou obrazovkou, ručníky, ložní prádlo, kuchyni, koupelnu s WC a automatickou pračkou a hygienickými potřebami (Bohéme Collection). Ložnice je situována do klidného vnitroblok, ideální pro nerušený klidný spánek.&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9034679249959/original/fb264b42-ac10-4c97-a8a6-a8effb5d1ffc.jpeg</t>
  </si>
  <si>
    <t>https://www.airbnb.com/rooms/857865624656380346</t>
  </si>
  <si>
    <t>Bohéme Apartment (15)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65624656380346/original/7e50ac66-d6e3-4cce-bbd8-c84fda235a2e.jpeg</t>
  </si>
  <si>
    <t>["Freezer", "Smoke alarm", "Wine glasses", "Boh\u00e9me Collection shampoo", "Hangers", "Central heating", "Bed linens", "Washer", "Clothing storage: closet", "Hot water kettle", "Oven", "Wifi", "Iron", "Bathtub", "Kitchen", "Portable fans", "Fire extinguisher", "Boh\u00e9me Collection conditioner", "Cleaning products", "Hot water", "Hair dryer", "Boh\u00e9me Collection body soap", "Shower gel", "Electric stove", "Refrigerator", "Dishes and silverware", "Free dryer \u2013 In unit", "TV", "Cooking basics", "Room-darkening shades", "Dining table", "Extra pillows and blankets", "Essentials"]</t>
  </si>
  <si>
    <t>https://www.airbnb.com/rooms/858007719090747395</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This furnished and equipped apartment with anti-noise double windows provides comfort to up to 3 persons.&lt;br /&gt;&lt;br /&gt;&lt;b&gt;The space&lt;/b&gt;&lt;br /&gt;Lovely, bright one-bedroom apartment with a surface area of 34 square metres. From its first floor (not ground floor) location, this apartment’s large windows offer a view of the narrow, mediaeval street called Husova and facing House at Golden Tiger with golden tiger statue. &lt;br /&gt;&lt;br /&gt;The apartment consists of:&lt;br /&gt;•	Bedroom with a double bed, night tables and lamps &lt;br /&gt;•	Sofa convertible to bed (sleeping couch of size 168x100cm, so better for small people or kid), &lt;br /&gt;•	Dining tab</t>
  </si>
  <si>
    <t>https://a0.muscache.com/pictures/miso/Hosting-858007719090747395/original/a3cfb5a8-32c6-4f56-8626-d259f4b515c5.jpeg</t>
  </si>
  <si>
    <t>50.086013098206244</t>
  </si>
  <si>
    <t>14.418089462565606</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03360892651196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5 persons.&lt;br /&gt;&lt;br /&gt;&lt;b&gt;The space&lt;/b&gt;&lt;br /&gt;This spacious and bright apartment has a surface area of 50 square metres. Located on the first floor (not ground floor), the apartment looks out over the mediaeval Husova street with its many small businesses, like shops, cafes and restaurants. &lt;br /&gt;&lt;br /&gt;The apartment consists of:&lt;br /&gt;•	Large bedroom with a double bed, night tables and lamps &lt;br /&gt;•	Singl bed&lt;br /&gt;•	Sofa convertible to bed (sleeping couch), lamp, cofee table &lt;br /&gt;•	Wardrobe&lt;br /&gt;•	Separate room with a full</t>
  </si>
  <si>
    <t>https://a0.muscache.com/pictures/miso/Hosting-858033608926511968/original/7cd80f32-c36e-40f2-abdb-9d0ee62044c3.jpeg</t>
  </si>
  <si>
    <t>14.418110920237725</t>
  </si>
  <si>
    <t>["Smoke alarm", "Wine glasses", "Self check-in", "Free washer \u2013 In unit", "Pack \u2019n play/Travel crib - available upon request", "Paid parking garage off premises", "Ethernet connection", "Hangers", "Coffee maker: espresso machine", "Central heating", "Bed linens", "Drying rack for clothing", "Safe", "Clothing storage: closet", "Hot water kettle", "Standalone high chair - always at the listing", "Wifi", "Lockbox", "Iron", "Kitchen",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145700739393085</t>
  </si>
  <si>
    <t>Tento stylový apartmán ti nabídne vše důležité pro tvůj relax a odpočinek. Pohodlná postel 160x200 cm, ručníky i prostěradla, kosmetika L'Occitane i fén, káva Nespresso, čaj, voda a ráno lehčí snídaně v ceně. V ceně i 2 hodiny sauny/noc. Vstupuje se kompletně na kód bez obsluhy a tak můžeš dorazit kdykoliv po 18h či dříve dle domluvy. Díky poloze na Metro A - Nádraží Veleslavín se pohodlně dostaneš do centra (8 min) i na letiště (14 min). Recepce pro uložení zavazadel je poblíž.&lt;br /&gt;&lt;br /&gt;&lt;b&gt;The space&lt;/b&gt;&lt;br /&gt;Nemovitost je velmi klidná a tichá. Celý prostor prošel nákladnou rekonstrukcí a nachází se v -1 podlaží s oknem do dvora. V prostoru je dbáno na kvalitu a čistotu. Nechybí klimatizace, smart TV s NETFLIX a YOUTUBE PREMIUM, audio wall system, kávovar Nespresso (voda, čaj, ovoce i menší snídaně v ceně) a dle domluvy i případně menší úklid dle potřeby při vícedenních pobytech. &lt;br /&gt;&lt;br /&gt;Na místě je i placený minibar (do menší lednice se Vám vlezou i vlastní menší jídlo/nápoje).&lt;</t>
  </si>
  <si>
    <t>Krásná rezidentní čtvrť kousek od letiště i centra. Bezpečná oblast plná parků a přírodních památek v okolí. V okolí je pizzerie Pizza Hut, hospody i restaurace a plno dalších služeb a obchodů. V metru je drogerie i výborná pekárna. NONSTOP máme i benzínovou stanici, kde zaženete rychlý hlad či žízeň. Vše 2-3 minuty chůzí.</t>
  </si>
  <si>
    <t>https://a0.muscache.com/pictures/miso/Hosting-858145700739393085/original/9635f866-193b-4208-8356-172983b6ce3d.jpeg</t>
  </si>
  <si>
    <t>50.0945067</t>
  </si>
  <si>
    <t>14.3490285</t>
  </si>
  <si>
    <t>["Smoke alarm", "Mini fridge", "Wine glasses", "Cleaning available during stay", "Self check-in", "Fast wifi \u2013 55 Mbps", "Laundromat nearby", "Smart lock", "Free washer \u2013 In unit", "Shared gym nearby", "Ethernet connection", "Hangers", "Central heating", "Luggage dropoff allowed", "Bed linens", "Drying rack for clothing", "L'Occitane body soap", "Hot water kettle", "L'Occitane conditioner", "Board games", "L'Occitane shampoo", "Breakfast", "Lake access", "Free street parking", "Iron", "Fire extinguisher", "Coffee", "Coffee maker: Nespresso", "First aid kit", "Cleaning products", "AC - split type ductless system", "Hot water", "Hair dryer", "Shower gel", "Radiant heating", "Private entrance", "Private sauna", "Security cameras on property", "Paid street parking off premises", "Dishes and silverware", "Clothing storage: walk-in closet, wardrobe, and dresser", "Room-darkening shades", "Books and reading material", "32\" HDTV with Netflix", "Extra pillows and blankets", "Essentials"]</t>
  </si>
  <si>
    <t>https://www.airbnb.com/rooms/85835442258958917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2 persons.&lt;br /&gt;&lt;br /&gt;&lt;b&gt;The space&lt;/b&gt;&lt;br /&gt;This cosy studio on the first floor (not ground floor) has a surface area of 22 square metres. Two large windows offer a view of the lovely mediaeval street called Husova, which is lined with small businesses like shops, cafes and restaurants. The apartment provides comfort to up to 2 persons.&lt;br /&gt;&lt;br /&gt;The apartment consists of:&lt;br /&gt;•	Double bed, night tables and lamps&lt;br /&gt;•	Dining table and 2 chairs&lt;br /&gt;•	TV with sattellite, &lt;br /&gt;•	Fully equipped kitchenette&lt;br /&gt;•	Bathr</t>
  </si>
  <si>
    <t>https://a0.muscache.com/pictures/miso/Hosting-858354422589589172/original/373b5328-9997-4641-b948-065a6fd781b2.jpeg</t>
  </si>
  <si>
    <t>50.08600277217963</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Pets allowed", "Fire extinguisher", "Essentials"]</t>
  </si>
  <si>
    <t>https://www.airbnb.com/rooms/858356961363092214</t>
  </si>
  <si>
    <t>50.085243930011494</t>
  </si>
  <si>
    <t>14.421703864700719</t>
  </si>
  <si>
    <t>https://www.airbnb.com/rooms/858361744872838306</t>
  </si>
  <si>
    <t>Hostel HOMEr - 12 bed mixed room</t>
  </si>
  <si>
    <t>50.08661018934711</t>
  </si>
  <si>
    <t>14.42036425424277</t>
  </si>
  <si>
    <t>https://www.airbnb.com/rooms/858367018747089880</t>
  </si>
  <si>
    <t>50.08448430966641</t>
  </si>
  <si>
    <t>14.421105324738939</t>
  </si>
  <si>
    <t>https://www.airbnb.com/rooms/858377560011455259</t>
  </si>
  <si>
    <t>Rental unit in Praha 1 · ★4.68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5 persons.&lt;br /&gt;&lt;br /&gt;&lt;b&gt;The space&lt;/b&gt;&lt;br /&gt;Comfortable apartment with a surface area of 52 square meters. The apartment is located on the second floor and is accessible by stairs or by lift/elevator from the first floor (not from the ground floor). The windows offer a view of the bustling, narrow, medieval streets called Karlova and Husova.&lt;br /&gt;&lt;br /&gt;The apartment consists of:&lt;br /&gt;•	Bedroom with double bed (160 cm x 200 cm), bedside tables, lamps and wardrobe&lt;br /&gt;•	Living room with si</t>
  </si>
  <si>
    <t>https://a0.muscache.com/pictures/miso/Hosting-858377560011455259/original/f37d2de5-f886-4bf5-a3af-bbf275f7d3e1.jpeg</t>
  </si>
  <si>
    <t>50.08603030824567</t>
  </si>
  <si>
    <t>14.418094826983635</t>
  </si>
  <si>
    <t>["Coffee maker: drip coffee maker", "Smoke alarm", "Wine glasses", "Self check-in", "Pack \u2019n play/Travel crib - available upon request", "Paid parking garage off premises", "Elevator", "Ethernet connection", "Hangers",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58378843103822688</t>
  </si>
  <si>
    <t>50.0864759432217</t>
  </si>
  <si>
    <t>14.421001354317879</t>
  </si>
  <si>
    <t>https://www.airbnb.com/rooms/858382193070376127</t>
  </si>
  <si>
    <t>Rental unit in Praha 1 · 1 bedroom · 12 beds · 2 shared baths</t>
  </si>
  <si>
    <t>50.08612548453809</t>
  </si>
  <si>
    <t>14.421590815519954</t>
  </si>
  <si>
    <t>["Smoke alarm", "Dryer", "Patio or balcony", "Self check-in", "Dishwasher", "Essentials", "Hangers", "Bed linens", "Washer", "Stove", "Wifi", "Iron", "Kitchen", "Microwave", "Heating", "Hot water", "Hair dryer", "Building staff", "Security cameras on property", "Refrigerator", "Dishes and silverware", "TV", "Cooking basics", "Fire extinguisher", "Paid parking off premises", "First aid kit"]</t>
  </si>
  <si>
    <t>https://www.airbnb.com/rooms/858385380589150387</t>
  </si>
  <si>
    <t>Rental unit in Praha 1 · ★4.56 · 1 bedroom · 12 beds · 2 shared baths</t>
  </si>
  <si>
    <t>50.08486442146197</t>
  </si>
  <si>
    <t>14.421503521523904</t>
  </si>
  <si>
    <t>https://www.airbnb.com/rooms/858388221676357079</t>
  </si>
  <si>
    <t>50.08448187582343</t>
  </si>
  <si>
    <t>14.42149029271723</t>
  </si>
  <si>
    <t>https://www.airbnb.com/rooms/858393488129368931</t>
  </si>
  <si>
    <t>Rental unit in Praha 1 · ★4.33 · 1 bedroom · 12 beds · 3.5 shared baths</t>
  </si>
  <si>
    <t>50.08644835792293</t>
  </si>
  <si>
    <t>14.419696977978756</t>
  </si>
  <si>
    <t>https://www.airbnb.com/rooms/858395618322932581</t>
  </si>
  <si>
    <t>Enjoy peaceful moments in a modern minimalist-style loft in the heart of the historic city. Spacious and quiet apartment will guarantee you a comfortable holiday with your loved ones and a lot of wonderful experiences.</t>
  </si>
  <si>
    <t>https://a0.muscache.com/pictures/miso/Hosting-858395618322932581/original/c5a76c70-4514-4d84-85a2-5b1404498ccc.jpeg</t>
  </si>
  <si>
    <t>["Freezer", "Coffee maker: drip coffee maker", "Wine glasses", "Host greets you", "Clothing storage: walk-in closet and wardrobe", "Dishwasher", "Free washer \u2013 In unit", "Paid parking garage off premises", "Hangers", "Central heating", "Luggage dropoff allowed", "Bed linens", "Drying rack for clothing", "Single oven", "Hot water kettle", "Wifi", "Free street parking", "Iron", "Bathtub", "Standalone high chair - available upon request", "Crib - available upon request", "Dove conditioner", "Kitchen", "Portable fans", "Microwave", "Coffee", "Baby bath - available upon request", "Long term stays allowed", "Cleaning products", "Hot water", "Shower gel", "Hair dryer", "65\" HDTV with Netflix", "Toaster", "Induction stove", "Children\u2019s dinnerware", "Refrigerator", "Dishes and silverware", "Free dryer \u2013 In unit", "Dove shampoo", "Cooking basics", "Room-darkening shades", "Dove body soap", "Dedicated workspace", "Dining table", "Pets allowed", "Essentials"]</t>
  </si>
  <si>
    <t>5.96</t>
  </si>
  <si>
    <t>https://www.airbnb.com/rooms/858402796954496656</t>
  </si>
  <si>
    <t>14.42152</t>
  </si>
  <si>
    <t>https://www.airbnb.com/rooms/858413484558195033</t>
  </si>
  <si>
    <t>Rental unit in Praha 1 · ★4.96 · 2 bedrooms · 3 beds · 2 baths</t>
  </si>
  <si>
    <t>https://a0.muscache.com/pictures/miso/Hosting-858413484558195033/original/6e1940e1-a544-4b68-abdf-89ec4eb59295.jpeg</t>
  </si>
  <si>
    <t>["Conditioner", "Freezer", "Wine glasses", "Host greets you", "Dryer", "Dishwasher", "Essentials", "Body soap", "High chair", "Hangers", "Luggage dropoff allowed", "Bed linens", "Drying rack for clothing", "Washer", "Stove", "Hot water kettle", "Oven", "Wifi", "Free street parking", "Iron", "Bathtub", "Kitchen", "Portable fans", "Microwave", "Coffee", "Coffee maker", "Heating", "Cleaning products", "Hot water", "Shower gel", "Hair dryer", "Toaster", "Pets allowed", "Long term stays allowed", "Children\u2019s dinnerware", "Refrigerator", "Dishes and silverware", "TV", "Clothing storage", "Cooking basics", "Room-darkening shades", "Crib", "Dining table", "Dedicated workspace", "Baby bath", "Paid parking off premises", "Shampoo"]</t>
  </si>
  <si>
    <t>https://www.airbnb.com/rooms/858553999424763887</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4 persons.&lt;br /&gt;&lt;br /&gt;&lt;b&gt;The space&lt;/b&gt;&lt;br /&gt;Spacious one-bedroom apartment with a surface area of 50 square meters. From its third floor location (accessible by stairs or by lift/elevator from the first floor (not from the ground floor), it offers a view of the medieval Husova street with its many small businesses, like shops, cafes and restaurants. &lt;br /&gt;&lt;br /&gt;The apartment consists of:&lt;br /&gt;•	Bedroom with double bed (160 cm x 200 cm), bedside tables, lamps and wardrobe&lt;br /&gt;•	Sofa conve</t>
  </si>
  <si>
    <t>https://a0.muscache.com/pictures/miso/Hosting-858553999424763887/original/90f076ae-6cd0-4a81-a748-0d575ae43485.jpeg</t>
  </si>
  <si>
    <t>50.086002772179604</t>
  </si>
  <si>
    <t>14.418132377909844</t>
  </si>
  <si>
    <t>["Coffee maker: drip coffee maker", "Smoke alarm", "Mini fridge", "Wine glasses", "Pack \u2019n play/Travel crib - available upon request", "Paid parking garage off premises", "Elevator", "Ethernet connection", "Hangers",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556272238871812</t>
  </si>
  <si>
    <t>Rental unit in Praha 2 · 3 bedrooms · 5 beds · 1.5 baths</t>
  </si>
  <si>
    <t>Spacious clean place in great location. Tram station is in front of the house. Metro is 3 mins walking distance. Calm local area but still in the city centre. All beds can be merged to make a double on request :)</t>
  </si>
  <si>
    <t>https://a0.muscache.com/pictures/miso/Hosting-858556272238871812/original/05d93151-0e9c-4c37-89b3-30199b84de4b.jpeg</t>
  </si>
  <si>
    <t>50.0713843</t>
  </si>
  <si>
    <t>14.4340898</t>
  </si>
  <si>
    <t>["Smoke alarm", "Refrigerator", "Washer", "Kitchen", "Carbon monoxide alarm", "Dedicated workspace", "Wifi", "Fire extinguisher", "First aid kit", "Paid parking on premises"]</t>
  </si>
  <si>
    <t>https://www.airbnb.com/rooms/858567030955837795</t>
  </si>
  <si>
    <t>Rental unit in Praha 2 · 3 bedrooms · 6 beds · 2.5 baths</t>
  </si>
  <si>
    <t>https://a0.muscache.com/pictures/miso/Hosting-858567030955837795/original/38a7e1d3-0caf-4cc9-aeca-86cd1665d5f2.jpeg</t>
  </si>
  <si>
    <t>50.07029651505567</t>
  </si>
  <si>
    <t>14.43306110674197</t>
  </si>
  <si>
    <t>["Smoke alarm", "Washer", "Kitchen", "Carbon monoxide alarm", "Dedicated workspace", "Wifi", "Fire extinguisher", "First aid kit", "Paid parking on premises"]</t>
  </si>
  <si>
    <t>https://www.airbnb.com/rooms/858598972000336984</t>
  </si>
  <si>
    <t>Rental unit in Praha 2 · 4 bedrooms · 5 beds · 1.5 baths</t>
  </si>
  <si>
    <t>https://a0.muscache.com/pictures/miso/Hosting-858598972000336984/original/ae202860-f126-4325-b2f2-87694016c3d1.jpeg</t>
  </si>
  <si>
    <t>https://www.airbnb.com/rooms/858692132965172316</t>
  </si>
  <si>
    <t>Rental unit in Praha-Libuš · ★5.0 · 2 bedrooms · 4 beds · 1 bath</t>
  </si>
  <si>
    <t>The place can host up to 9 people and is fully equipped with everything you need to make you comfortable. It's quiet, private, newly renovated, and located just a few steps away from the famous Sapa flea market and the route to the center of Prague is very convenient. Me and my family try to make you feel at home so anything you desire is arrangeable, just reach out to us :)&lt;br /&gt;&lt;br /&gt;&lt;b&gt;The space&lt;/b&gt;&lt;br /&gt;The apartment is private with 2 bathrooms, 2 bedrooms, and a big living room where sun shines through the windows in the morning. It is quiet, modern and comfortable :)&lt;br /&gt;&lt;br /&gt;&lt;b&gt;Guest access&lt;/b&gt;&lt;br /&gt;You have your own entrance doors and you can access our garden too :)&lt;br /&gt;&lt;br /&gt;&lt;b&gt;Other things to note&lt;/b&gt;&lt;br /&gt;In case there are more of you just reach out to us, anything is arrangeable :)</t>
  </si>
  <si>
    <t>https://a0.muscache.com/pictures/miso/Hosting-858692132965172316/original/b14928ba-8224-42d8-93ad-9ee377b637be.jpeg</t>
  </si>
  <si>
    <t>https://www.airbnb.com/users/show/507800891</t>
  </si>
  <si>
    <t>Thi Kim</t>
  </si>
  <si>
    <t>https://a0.muscache.com/im/pictures/user/User-507800891/original/6a426843-67af-4655-8f24-a05742955468.jpeg?aki_policy=profile_small</t>
  </si>
  <si>
    <t>https://a0.muscache.com/im/pictures/user/User-507800891/original/6a426843-67af-4655-8f24-a05742955468.jpeg?aki_policy=profile_x_medium</t>
  </si>
  <si>
    <t>Písnice</t>
  </si>
  <si>
    <t>50.0017812</t>
  </si>
  <si>
    <t>14.4597971</t>
  </si>
  <si>
    <t>["Host greets you", "High chair", "Courtyard view", "Washer", "Wifi", "Iron", "Kitchen", "Resort access", "Private backyard \u2013 Fully fenced", "Heating", "Hair dryer", "Free parking on premises", "Children\u2019s dinnerware", "Refrigerator", "Dishes and silverware", "Private patio or balcony", "TV", "Children\u2019s books and toys", "Dedicated workspace", "Pets allowed", "Fire extinguisher", "First aid kit"]</t>
  </si>
  <si>
    <t>https://www.airbnb.com/rooms/85872921531176550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2 persons.&lt;br /&gt;&lt;br /&gt;&lt;b&gt;The space&lt;/b&gt;&lt;br /&gt;Cozy, central apartment with a surface area of 31 square meters. The apartment is located on the third floor and is accessible by stairs or by lift/elevator from the first floor (not from the ground floor). It offers a view of the medieval Husova street, lined with small shops, cafes and restaurants.&lt;br /&gt;&lt;br /&gt;The apartment consists of:&lt;br /&gt;•	Bedroom with double bed (160 cm x 200 cm) and lamp &lt;br /&gt;•	TV with satellite, TV table&lt;br /&gt;•	Wardrobe</t>
  </si>
  <si>
    <t>https://a0.muscache.com/pictures/miso/Hosting-858729215311765504/original/1d8ff7b4-b4d6-4405-b0ef-54e2aa66741a.jpeg</t>
  </si>
  <si>
    <t>50.08600621418875</t>
  </si>
  <si>
    <t>14.418105555819695</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Fire extinguisher", "Essentials"]</t>
  </si>
  <si>
    <t>https://www.airbnb.com/rooms/8587554876657099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ceiling window on the 4th floor (with elevator) provides comfort to up to 2 persons.&lt;br /&gt;&lt;br /&gt;&lt;b&gt;The space&lt;/b&gt;&lt;br /&gt;Cosy studio in central location with a surface area of 27 square meters. This studio is located on the 4th floor and is accessible by stairs or by lift/elevator from the first floor (not from the ground floor). The room offers all you need. &lt;br /&gt;&lt;br /&gt;The studio consists of:&lt;br /&gt;•	Double bed (160 cm x 200 cm), bedside tables, lamps&lt;br /&gt;•	TV with satellite&lt;br /&gt;•	Chest of drawers &lt;br /&gt;•	Fully equipped kitchenette&lt;br /&gt;•	Dining table with 2 chairs&lt;br /&gt;•</t>
  </si>
  <si>
    <t>https://a0.muscache.com/pictures/miso/Hosting-858755487665709966/original/0724fd97-43e6-498b-8cfb-22607179788b.jpeg</t>
  </si>
  <si>
    <t>50.085989004140636</t>
  </si>
  <si>
    <t>14.418137742327874</t>
  </si>
  <si>
    <t>["Smoke alarm", "Wine glasses", "Self check-in", "Pack \u2019n play/Travel crib - available upon request", "Paid parking garage off premises", "Elevator", "Ethernet connection", "Clothing storage: dresser",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Shampoo", "Dedicated workspace", "Dining table", "Fire extinguisher", "Essentials"]</t>
  </si>
  <si>
    <t>https://www.airbnb.com/rooms/859063150972865327</t>
  </si>
  <si>
    <t>50.084602365244784</t>
  </si>
  <si>
    <t>14.42169577370593</t>
  </si>
  <si>
    <t>https://www.airbnb.com/rooms/859064697307424270</t>
  </si>
  <si>
    <t>50.086619587810766</t>
  </si>
  <si>
    <t>14.42114123200655</t>
  </si>
  <si>
    <t>https://www.airbnb.com/rooms/859066239110974661</t>
  </si>
  <si>
    <t>50.086479458109466</t>
  </si>
  <si>
    <t>14.421687912245833</t>
  </si>
  <si>
    <t>https://www.airbnb.com/rooms/859069729375224992</t>
  </si>
  <si>
    <t>Experience Prague from our cozy studio, situated in a lively neighborhood near major attractions. Transport is a 3-min walk away, making the city's culture easily accessible. &lt;br /&gt;&lt;br /&gt;The studio offers a queen bed for restful sleep. Make the most of our fully-equipped kitchen, and unwind with Netflix on the smart TV. Enjoy complimentary toiletries and high-speed Wi-Fi. Explore local life via nearby spots. Dive into Prague with TurnKey Apartments!&lt;br /&gt;&lt;br /&gt;&lt;b&gt;The space&lt;/b&gt;&lt;br /&gt;Immerse yourself in the inviting ambiance of our boho-chic studio, adorned with pastel colors and modern elements. This studio offers a charming blend of comfort and artistic flair, perfect for solo adventurers or couples.&lt;br /&gt;&lt;br /&gt;Our studio features a comfortable queen bed ensuring a peaceful sleep, creating a personal haven after a day spent exploring Prague. Though compact, the layout is meticulously designed to provide a relaxing atmosphere, ideal for unwinding.&lt;br /&gt;&lt;br /&gt;A fully equipped kitchen, co</t>
  </si>
  <si>
    <t>https://a0.muscache.com/pictures/miso/Hosting-859069729375224992/original/b09c57c1-3e8a-4815-87e6-fda45105d586.jpeg</t>
  </si>
  <si>
    <t>50.077464231553876</t>
  </si>
  <si>
    <t>14.433587194035162</t>
  </si>
  <si>
    <t>["Freezer", "Smoke alarm", "Wine glasses", "Self check-in", "Essentials", "Elevator", "Paid crib - available upon request", "Carbon monoxide alarm", "Hangers", "Bed linens", "Stove", "Hot water kettle", "Wifi", "Lockbox", "Iron", "Kitchen", "Portable fans", "Coffee", "Coffee maker", "40\" HDTV with Netflix",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069737854335758</t>
  </si>
  <si>
    <t>50.085723965578815</t>
  </si>
  <si>
    <t>14.419855754738</t>
  </si>
  <si>
    <t>https://www.airbnb.com/rooms/859069951559503059</t>
  </si>
  <si>
    <t>Experience Prague from our boho-chic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Wi-Fi. Explore local life via nearby cafes, bars, and parks. Dive into Prague with TurnKey!&lt;br /&gt;&lt;br /&gt;&lt;b&gt;The space&lt;/b&gt;&lt;br /&gt;Indulge in the inviting space of our boho-chic studio, adorned with pastel colors and modern elements. This apartment offers a delightful blend of comfort and artistic flair.&lt;br /&gt;&lt;br /&gt;Featuring a comfortable queen bed and a cozy sofa, our apartment ensures restful sleep for all guests. The airy layout provides a spacious and relaxed atmosphere, perfect for unwinding after a day of exploring Prague.&lt;br /&gt;&lt;br /&gt;The fully equipped kitchen, complete with a s</t>
  </si>
  <si>
    <t>https://a0.muscache.com/pictures/miso/Hosting-859069951559503059/original/ee42e25c-d392-4020-83b8-5649dce869fc.jpeg</t>
  </si>
  <si>
    <t>50.07725170822226</t>
  </si>
  <si>
    <t>14.431624486658741</t>
  </si>
  <si>
    <t>["Freezer", "Smoke alarm", "Wine glasses", "Self check-in", "Essentials", "Elevator", "Paid crib - available upon request", "Carbon monoxide alarm", "Hangers", "Bed linens", "Stove", "Hot water kettle", "50\" HDTV with Netflix",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126484073002331</t>
  </si>
  <si>
    <t>Great opportunity to stay in our beautiful located apartment. &lt;br /&gt;Ivy Apartment is located on the ground floor and will provide you with everything you need during your stay in Prague. &lt;br /&gt;The Ivy Apartment is for 2 people, so it's perfect for solo travellers or couples! &lt;br /&gt;The location of the apartment is ideal for exploring the historical centre of Prague, which is right behind the corner.&lt;br /&gt;&lt;br /&gt;&lt;b&gt;Guest access&lt;/b&gt;&lt;br /&gt;The entire apartment is available.&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t>
  </si>
  <si>
    <t>https://a0.muscache.com/pictures/miso/Hosting-859126484073002331/original/af89e42a-e1ab-40fa-834b-a4b1d15f3caa.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Washer",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9227612335202358</t>
  </si>
  <si>
    <t>Rental unit in Praha 2 · ★4.33 · 3 bedrooms · 3 beds · 1 bath</t>
  </si>
  <si>
    <t>Apartment is located in Vinohrady, only few steps from I P Pavlova subway station. Directly in the house is music club Le Mirage. It has bathroom with bathtub, kitchen with dinning area and 3 bedrooms.</t>
  </si>
  <si>
    <t>https://a0.muscache.com/pictures/miso/Hosting-859227612335202358/original/db574356-b82b-422b-9a14-855e663a13f1.jpeg</t>
  </si>
  <si>
    <t>50.07456836965695</t>
  </si>
  <si>
    <t>14.432441965331266</t>
  </si>
  <si>
    <t>https://www.airbnb.com/rooms/859236026655746137</t>
  </si>
  <si>
    <t>Rental unit in Praha-Libuš · ★4.71 · 1 bedroom · 2 beds · 1 private bath</t>
  </si>
  <si>
    <t>The place can host up to 3 people and is fully equipped with everything you need to make you comfortable. It's quiet, private, newly renovated, and located just a few steps away from the famous Sapa flea market and the route to the center of Prague is very convenient. Me and my family try to make you feel at like home so anything you desire is arrangeable, just reach out to us :)&lt;br /&gt;&lt;br /&gt;&lt;b&gt;The space&lt;/b&gt;&lt;br /&gt;The room is private with its own bathroom. Sun shines through the windows in the morning, quiet and comfortable :)&lt;br /&gt;&lt;br /&gt;&lt;b&gt;Guest access&lt;/b&gt;&lt;br /&gt;You have your own entrance doors and a private bathroom and you can access our garden too :)&lt;br /&gt;&lt;br /&gt;&lt;b&gt;During your stay&lt;/b&gt;&lt;br /&gt;I am reachable any time of the day and can help you throughout your stay with anything you need! Even with transportation :)&lt;br /&gt;&lt;br /&gt;&lt;b&gt;Other things to note&lt;/b&gt;&lt;br /&gt;In case there are more of you just reach out to us anything is arrangeable :)</t>
  </si>
  <si>
    <t>https://a0.muscache.com/pictures/miso/Hosting-859236026655746137/original/fe54f192-7610-4aab-9b31-1d1fcccda212.jpeg</t>
  </si>
  <si>
    <t>["Host greets you", "Dryer", "Lock on bedroom door", "Exercise equipment", "Washer", "Wifi", "Iron", "Resort access", "Private backyard \u2013 Fully fenced", "Heating", "Hair dryer", "Free parking on premises", "Children\u2019s dinnerware", "Refrigerator", "Dishes and silverware", "Private patio or balcony", "TV", "Children\u2019s books and toys", "Crib", "Fire extinguisher", "First aid kit"]</t>
  </si>
  <si>
    <t>https://www.airbnb.com/rooms/859300316799050383</t>
  </si>
  <si>
    <t>Serviced apartment in Praha 2 · ★4.94 · 2 bedrooms · 3 beds · 1 bath</t>
  </si>
  <si>
    <t>Experience Prague from our boho-chic apartment. Nestled in a lively neighborhood, major attractions and transport are a short 3-min walk away, bringing the city's culture closer.&lt;br /&gt;&lt;br /&gt;The apartment offers two queen beds and a sofa bed for restful sleep. Utilize our fully-equipped kitchen, relax with Netflix on the smart TV. Enjoy complimentary toiletries and high-speed Wi-Fi. Explore local life via nearby spots. Dive into Prague with TurnKey Apartments!&lt;br /&gt;&lt;br /&gt;&lt;b&gt;The space&lt;/b&gt;&lt;br /&gt;Indulge in the inviting space of our boho-chic apartment, adorned with pastel colors and modern elements. This apartment offers a delightful blend of comfort and artistic flair.&lt;br /&gt;&lt;br /&gt;Featuring two comfortable queen beds and a cozy sofa, our apartment ensures restful sleep for all guests. The airy layout provides a spacious and relaxed atmosphere, perfect for unwinding after a day of exploring Prague.&lt;br /&gt;&lt;br /&gt;The fully equipped kitchen, complete with a stove, kettle, and coffee machine, inv</t>
  </si>
  <si>
    <t>https://a0.muscache.com/pictures/miso/Hosting-859300316799050383/original/0ea69c6f-fe6f-4a33-9fa7-d21640354784.jpeg</t>
  </si>
  <si>
    <t>50.0788830314255</t>
  </si>
  <si>
    <t>14.432747611833712</t>
  </si>
  <si>
    <t>https://www.airbnb.com/rooms/859312099619610197</t>
  </si>
  <si>
    <t>Serviced apartment in Praha 2 · ★4.91 · 2 bedrooms · 3 beds · 1 bath</t>
  </si>
  <si>
    <t>https://a0.muscache.com/pictures/miso/Hosting-859312099619610197/original/cb521710-d304-4eb0-b488-aab18680b1c3.jpeg</t>
  </si>
  <si>
    <t>50.076854430343474</t>
  </si>
  <si>
    <t>14.431370473244597</t>
  </si>
  <si>
    <t>https://www.airbnb.com/rooms/859342203983492016</t>
  </si>
  <si>
    <t>Condo in Praha 1 · ★4.92 · 2 bedrooms · 2 beds · 1 bath</t>
  </si>
  <si>
    <t>A stylish 2 bedroom apartment in a super location right by the Vltava river in a historical Baroque style building from the 18th century with a garden/courtyard and a terrace viewing the castle! Forget your worries in this spacious and serene space.</t>
  </si>
  <si>
    <t>https://a0.muscache.com/pictures/miso/Hosting-859342203983492016/original/93657920-7c65-42ee-a159-c00c9536864f.jpeg</t>
  </si>
  <si>
    <t>50.090486127398655</t>
  </si>
  <si>
    <t>14.408931521386302</t>
  </si>
  <si>
    <t>["Wine glasses", "Mini fridge", "Dryer", "Patio or balcony", "Self check-in", "Keypad", "Body soap", "Hangers", "Luggage dropoff allowed", "Safe", "Washer", "Stove", "Hot water kettle", "Wifi", "Iron", "Bathtub", "Kitchen", "Microwave", "Heating", "Shower gel", "Hot water", "Hair dryer", "Private entrance", "Refrigerator", "Dishes and silverware", "Backyard", "Cooking basics", "Shampoo", "Dedicated workspace", "Dining table", "Paid parking off premises", "Essentials"]</t>
  </si>
  <si>
    <t>https://www.airbnb.com/rooms/859494314442414044</t>
  </si>
  <si>
    <t>Rental unit in Praha 4 · 1 bedroom · 3 beds · 1 bath</t>
  </si>
  <si>
    <t>Newly opened apartment available from Easter Saturday, we are looking forward to your stay.</t>
  </si>
  <si>
    <t>https://a0.muscache.com/pictures/miso/Hosting-859494314442414044/original/b53c19f5-8df6-43ed-9ea8-3a75c6cb90b3.jpeg</t>
  </si>
  <si>
    <t>50.05987342028925</t>
  </si>
  <si>
    <t>14.431975488360584</t>
  </si>
  <si>
    <t>["Refrigerator", "Dishes and silverware", "Dryer", "Washer", "Heating", "Shampoo", "TV with standard cable", "Hair dryer", "Kitchen", "Wifi", "Pets allowed", "Iron", "Essentials", "Hangers"]</t>
  </si>
  <si>
    <t>https://www.airbnb.com/rooms/859499378093162744</t>
  </si>
  <si>
    <t>🚗 Private Parking Spot (Dedicated for Your Car)&lt;br /&gt;⛅️ Calm &amp; Safe Neighborhood &lt;br /&gt;🇨🇿 Center, Old Town, Wenceslas Square, Prague Castle, Charles Bridge (10 min)&lt;br /&gt;🚄 Public Transportation near to Apartment (1 min)&lt;br /&gt;📍Shops, Supermarkets, Coffees, Restaurants &amp; Bars &lt;br /&gt;🌴 Park, Jogging and Bicycle&lt;br /&gt;🚬  Small Balcony for Smokers&lt;br /&gt;👨🏻‍🍳 Kitchen Utensiles &lt;br /&gt;⚡️ Fast WIFI &amp; Smart TV&lt;br /&gt;☕️ Kettle &amp; DishWasher&lt;br /&gt;&lt;br /&gt;We do dry our Bed Linen &amp; Towels in the Apartment.&lt;br /&gt;&lt;br /&gt;✨ Free Instant Coffee &amp; Tea ✨&lt;br /&gt;&lt;br /&gt;&lt;b&gt;Guest access&lt;/b&gt;&lt;br /&gt;• Parking Garage&lt;br /&gt;• Rooftop of the Residence</t>
  </si>
  <si>
    <t>• Klidné a bezpečné&lt;br /&gt;• Restaurace a Kavárny&lt;br /&gt;• Městská doprava v blízkosti</t>
  </si>
  <si>
    <t>https://a0.muscache.com/pictures/miso/Hosting-859499378093162744/original/5beb4b11-3001-4384-8dda-ff05d1de88a0.jpeg</t>
  </si>
  <si>
    <t>https://www.airbnb.com/users/show/507962765</t>
  </si>
  <si>
    <t>Tinh</t>
  </si>
  <si>
    <t>50.08279339342986</t>
  </si>
  <si>
    <t>14.466383773150104</t>
  </si>
  <si>
    <t>["Wifi \u2013 29 Mbps", "Freezer", "Smoke alarm", "Mini fridge", "Wine glasses", "Cleaning available during stay", "Self check-in", "Dishwasher", "Laundromat nearby", "Smart lock", "Free washer \u2013 In unit", "Baking sheet", "R\u016fzn\u00fd typ body soap", "Elevator", "Ethernet connection", "Carbon monoxide alarm", "Exercise equipment: free weights", "Hangers", "City skyline view", "Central heating", "Luggage dropoff allowed", "Barbecue utensils", "Bed linens", "Drying rack for clothing", "Courtyard view", "Clothing storage: closet", "AEG stainless steel single oven", "Hot water kettle", "32\" HDTV with Netflix, premium cable", "Board games", "Whirpool refrigerator", "Iron", "Kitchen", "Fire extinguisher", "Free resort access", "Coffee", "Coffee maker", "Outdoor furniture", "Free residential garage on premises \u2013 1 space", "R\u016fzn\u00e9 typy shampoo", "First aid kit", "Long term stays allowed", "Cleaning products", "Hot water", "Shower gel", "Hair dryer", "Outdoor dining area", "Dishes and silverware", "Private patio or balcony", "AEG induction stove", "Cooking basics", "Single level home", "Room-darkening shades", "Babysitter recommendations", "Books and reading material", "Garden view", "Crib", "Dining table", "Pets allowed", "Extra pillows and blankets", "Dedicated workspace", "Essentials"]</t>
  </si>
  <si>
    <t>https://www.airbnb.com/rooms/859500001701730032</t>
  </si>
  <si>
    <t>Rental unit in Praha 4 · ★4.50 · 1 bedroom · 5 beds · 1 bath</t>
  </si>
  <si>
    <t>https://a0.muscache.com/pictures/miso/Hosting-859500001701730032/original/a96c0b3f-8dc9-4b8a-b79b-881bd5d42c9e.jpeg</t>
  </si>
  <si>
    <t>50.0599974</t>
  </si>
  <si>
    <t>14.4318682</t>
  </si>
  <si>
    <t>["Refrigerator", "Dishes and silverware", "32\" HDTV with standard cable", "Free washer \u2013 In building", "Heating", "Shampoo", "Kitchen", "Hair dryer", "Wifi", "Pets allowed", "Iron", "Free dryer \u2013 In building", "Essentials", "Hangers"]</t>
  </si>
  <si>
    <t>https://www.airbnb.com/rooms/859536991161884036</t>
  </si>
  <si>
    <t>Rental unit in Praha 1 · ★4.50 · 2 bedrooms · 7 beds · 1 bath</t>
  </si>
  <si>
    <t>Welcome to our Party house Prague ! &lt;br /&gt;&lt;br /&gt;AS CENTRAL AS IT GETS! Parties and events are ALLOWED  :)&lt;br /&gt;&lt;br /&gt;Ideal for groups of friends or families, who are looking to have fun in Prague.&lt;br /&gt;&lt;br /&gt;Apartment is comfortably equipped for a stay of up to 8 guests!&lt;br /&gt;&lt;br /&gt;&lt;b&gt;The space&lt;/b&gt;&lt;br /&gt;Our apartment consists of ; &lt;br /&gt;&lt;br /&gt;Hall&lt;br /&gt;Living room with Kitchen&lt;br /&gt;2 bedrooms &lt;br /&gt;&lt;br /&gt;Sleeping arrangments; &lt;br /&gt;&lt;br /&gt;Bedroom 1&lt;br /&gt;One double bunk bed&lt;br /&gt;Two single beds&lt;br /&gt;&lt;br /&gt;Bedroom 2&lt;br /&gt;Two single beds&lt;br /&gt;&lt;br /&gt;Living room&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Other things to note&lt;/b&gt;&lt;br /&gt;Kindly be informed that as per legal regulations, we are required to register you with the foreign police and col</t>
  </si>
  <si>
    <t>https://a0.muscache.com/pictures/miso/Hosting-859536991161884036/original/ec89d500-6069-4832-80e1-a9f1fe69ccf9.jpeg</t>
  </si>
  <si>
    <t>["Freezer", "Smoke alarm", "Self check-in", "Essentials", "Hangers", "Bed linens", "Stove", "Hot water kettle", "Board games", "Wifi", "Kitchen", "Extra pillows and blankets", "Coffee", "Heating", "Shower gel", "Cleaning products", "Hot water", "Hair dryer", "Building staff", "Refrigerator", "Dishes and silverware", "TV", "Clothing storage", "Cooking basics", "Dining table", "Pets allowed", "Fire extinguisher", "First aid kit"]</t>
  </si>
  <si>
    <t>https://www.airbnb.com/rooms/859544311735037738</t>
  </si>
  <si>
    <t>Rental unit in Praha 1 · ★4.43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olice and coll</t>
  </si>
  <si>
    <t>https://a0.muscache.com/pictures/miso/Hosting-859544311735037738/original/6ad3d876-bc0b-4a37-9683-93df4999e793.jpeg</t>
  </si>
  <si>
    <t>["Smoke alarm", "Self check-in", "Essentials", "Bed linens", "Stove", "Hot water kettle", "Wifi", "Kitchen", "Extra pillows and blankets", "Coffee", "Heating", "Shower gel", "Cleaning products", "Hot water", "Hair dryer", "Building staff", "Refrigerator", "Dishes and silverware", "Clothing storage", "Cooking basics", "Shampoo", "Dining table", "Pets allowed", "Fire extinguisher", "Paid parking off premises", "First aid kit"]</t>
  </si>
  <si>
    <t>https://www.airbnb.com/rooms/859549976216977477</t>
  </si>
  <si>
    <t>Rental unit in Praha 1 · ★4.07 · 2 bedrooms · 1 bed · 1 bath</t>
  </si>
  <si>
    <t>This special place is close to everything, making it easy to plan your visit.&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heck-in process might take a little bit longer since we do our check-ins personally. However, we want to assure you that our utmost priority is to ensure your check-in is conducted promptly. We appreciate your understanding and patience in such circumstances.&lt;br /&gt;&lt;br /&gt;While we welcome dogs at our location, please be aware that there is a fee of</t>
  </si>
  <si>
    <t>https://a0.muscache.com/pictures/miso/Hosting-859549976216977477/original/435325c2-01d3-484d-a8c0-287c70add481.jpeg</t>
  </si>
  <si>
    <t>["Smoke alarm", "Self check-in", "Essentials", "Bed linens", "Hot water kettle", "Wifi", "Shared patio or balcony", "Kitchen", "Coffee", "Extra pillows and blankets", "Pack \u2019n play/Travel crib", "Heating", "Shower gel", "Cleaning products", "Hair dryer", "Building staff", "Dishes and silverware", "Cooking basics", "Pets allowed", "Fire extinguisher", "Paid parking off premises", "Shampoo"]</t>
  </si>
  <si>
    <t>https://www.airbnb.com/rooms/859972476326318148</t>
  </si>
  <si>
    <t>Rental unit in Praha 6 · ★4.67 · 2 bedrooms · 4 beds · 2 baths</t>
  </si>
  <si>
    <t>Comfortable Two Bedroom Apartment with 2 bathrooms with shower and  fully equipped kitchenette. Close to Prague Castle, right on tram station. Private parking available for a fee.</t>
  </si>
  <si>
    <t>https://a0.muscache.com/pictures/miso/Hosting-859972476326318148/original/cfe3eb6a-950a-43ca-927d-846dc165bb3b.jpeg</t>
  </si>
  <si>
    <t>50.08592888994948</t>
  </si>
  <si>
    <t>14.37562902271634</t>
  </si>
  <si>
    <t>["Smoke alarm", "Refrigerator", "Dishes and silverware", "TV", "Backyard", "Kitchen", "Dedicated workspace", "Wifi", "Pets allowed", "Carbon monoxide alarm", "Paid parking on premises"]</t>
  </si>
  <si>
    <t>https://www.airbnb.com/rooms/860165053743435140</t>
  </si>
  <si>
    <t>Rental unit in Praha 2 · ★4.65 · Studio · 1 bed · 1 bath</t>
  </si>
  <si>
    <t>Welcome to our cozy studio apartment in the vibrant Vinohrady neighbourhood.&lt;br /&gt;&lt;br /&gt; Our apartment features a comfortable bed 160*200, a modern bathroom with a shower, and a fully equipped kitchenette. The apartment also has a rooftop terrace with stunning city views, terrace is shared.&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t>
  </si>
  <si>
    <t>https://a0.muscache.com/pictures/miso/Hosting-860165053743435140/original/ae7f3ecf-6f61-4e1d-829d-48809554fccc.jpeg</t>
  </si>
  <si>
    <t>50.06967451265283</t>
  </si>
  <si>
    <t>14.43867814467506</t>
  </si>
  <si>
    <t>["Free driveway parking on premises \u2013 1 space", "Freezer", "Smoke alarm", "Mini fridge", "Wine glasses", "Self check-in", "Baking sheet", "Body soap", "Elevator", "Hangers", "Paid dryer \u2013 In building", "Bed linens", "Drying rack for clothing", "Stove", "Hot water kettle", "Paid washer \u2013 In building", "Oven", "Wifi", "Iron", "Kitchen", "Shared patio or balcony", "Microwave", "Coffee maker", "Outdoor furniture", "Heating", "Cleaning products", "Hot water", "Shower gel", "Hair dryer", "Long term stays allowed", "Private entrance", "Building staff", "Outdoor dining area", "Refrigerator", "Dishes and silverware", "TV", "Clothing storage", "Backyard", "Cooking basics", "Single level home", "Room-darkening shades", "Shampoo", "Dining table", "Paid parking off premises", "Essentials"]</t>
  </si>
  <si>
    <t>https://www.airbnb.com/rooms/860188799107581923</t>
  </si>
  <si>
    <t>Big bright 2-bedroom apartment with 2 bathrooms in Prague Old Town. The apartment of 108 m2 can accommodate 5 persons. The apartment is fully decorated and equipped with everything necessary for a comfortable and pleasant stay.&lt;br /&gt;&lt;br /&gt;&lt;b&gt;The space&lt;/b&gt;&lt;br /&gt;The apartment has a living room furnished with a 3-seater foldable sofa and TV. The kitchen is fully equipped and has a dishwasher, oven, stove, microwave, coffee maker, and all the necessary kitchenware &amp; kitchen utilities. There are separate 2 bedrooms (one queen-sized bed and one double bed). Each bedroom has a sofa and one has a TV. There are also 2 bathrooms with a bidet and a toilet available, one with a bathtub and the other with a shower. One of the bathrooms features a washer and a dryer.&lt;br /&gt;&lt;br /&gt;&lt;b&gt;Other things to note&lt;/b&gt;&lt;br /&gt;Our apartments are always thoroughly cleaned after every stay. This cleaning includes the elimination of germs causing many common viruses. Feel free to ask us more about our cleaning procedur</t>
  </si>
  <si>
    <t>The apartment is located a few steps from the Vltava River, there are Old Town Square and Jewish Town around the corner.  Within a 10-minute walk, you would reach Charles Bridge or Lesser Town. If you’re looking for traditional Czech pubs, and a wide choice of restaurants and cafeterias, you are at the right address too! Gourmets will appreciate the culinary delights served that the area has to offer.  If you’re looking for lively nightlife, there's no other place than the famous Dlouha street with trendy bars, and clubs, which is only 8 minutes away on a walk.</t>
  </si>
  <si>
    <t>https://a0.muscache.com/pictures/prohost-api/Hosting-860188799107581923/original/23e4ed7f-c47c-4d78-b0dd-5e0ed2a781b5.jpeg</t>
  </si>
  <si>
    <t>50.0911915</t>
  </si>
  <si>
    <t>14.420783</t>
  </si>
  <si>
    <t>["Freezer", "Wine glasses", "Dryer", "Bidet", "Self check-in", "Rice maker", "Elevator", "Ethernet connection", "Hangers", "Bed linens", "Washer", "Stove", "Hot water kettle", "Oven", "Lockbox", "Iron", "Kitchen", "Microwave", "Coffee maker", "Heating", "Cleaning products", "Hot water", "Shower gel", "Hair dryer", "Toaster", "Refrigerator", "Dishes and silverware", "TV", "Clothing storage", "Cooking basics", "Shampoo", "Dining table", "Paid parking off premises", "Essentials", "Blender"]</t>
  </si>
  <si>
    <t>https://www.airbnb.com/rooms/860251723498582387</t>
  </si>
  <si>
    <t>Condo in Praha 3 · ★5.0 · 2 bedrooms · 3 beds · 2.5 baths</t>
  </si>
  <si>
    <t xml:space="preserve">Experience Prague like locals - stay close to the city centre and be surrounded by the full spectrum of restaurants, cafés, parks and shops.&lt;br /&gt;In our duplex apartment, you will find everything essential for travelling with the whole family: &lt;br /&gt;-spacious rooms with all the necessary equipment/devices/a lot of toys (the apt. is 113m2)&lt;br /&gt;-comfortable beds where you can sleep like a baby every night &lt;br /&gt;-fully equipped kitchen also with spices to cook meals&lt;br /&gt;-private garage where you can safely park your car&lt;br /&gt;&lt;br /&gt;&lt;b&gt;The space&lt;/b&gt;&lt;br /&gt;The apartment is on the top floor in a modern residence with an elevator. &lt;br /&gt;&lt;br /&gt;In our apartment you will find:&lt;br /&gt;1 master bedroom with Emperor size bed (200cmX200cm)&lt;br /&gt;1 children's bedroom full of toys, adaptable to your needs: up to 3 regular beds and a crib&lt;br /&gt;2 bathrooms (one with shower, one with bathtub)&lt;br /&gt;1 separate toilet and wash-basin&lt;br /&gt;1 living room with a kids' corner full of toys, a large 4K smart TV, and </t>
  </si>
  <si>
    <t>A quiet family neighbourhood in the middle of Prague with perfect public transportation nearby. &lt;br /&gt;Tesco store and other 2 grocery stores in 1 min walk.&lt;br /&gt;10 min walk from fancy restaurants and cafés, local farm market and one of "the ugliest" buildings on Earth - Zizkov Tower - the tallest building in Czechia with a stunning view f.e. Prague Castle, Vitkov Hill, Petrin Hill or Charles Bridge.&lt;br /&gt;Around the apartment, you can find 6 children playgrounds.</t>
  </si>
  <si>
    <t>https://a0.muscache.com/pictures/miso/Hosting-860251723498582387/original/241117ee-15a0-4415-a62e-7106668d1652.jpeg</t>
  </si>
  <si>
    <t>https://www.airbnb.com/users/show/36630312</t>
  </si>
  <si>
    <t>Hello, I am Michal and I live with my wife and two kids in Prague. 
I used to play football for 18 years and if I didn't go to study at a university I would have become a professional football player.
With my wife, I have travelled to many countries around the world (Australia, Japan, Vietnam, Sri Lanka, USA and many European big cities too).
I like to meet new people and listen to their life stories.
Can't wait to host you in our apartment.</t>
  </si>
  <si>
    <t>https://a0.muscache.com/im/users/36630312/profile_pic/1442079229/original.jpg?aki_policy=profile_small</t>
  </si>
  <si>
    <t>https://a0.muscache.com/im/users/36630312/profile_pic/1442079229/original.jpg?aki_policy=profile_x_medium</t>
  </si>
  <si>
    <t>50.086077664574745</t>
  </si>
  <si>
    <t>14.455133611252416</t>
  </si>
  <si>
    <t>["Freezer", "Smoke alarm", "Baby safety gates", "Wifi \u2013 31 Mbps", "Wine glasses", "Host greets you", "Dishwasher", "Laundromat nearby", "Free washer \u2013 In unit", "Essentials", "Baking sheet", "Body soap", "Elevator", "Stainless steel oven", "Carbon monoxide alarm", "Hangers", "Central air conditioning", "Central heating", "Bed linens", "Drying rack for clothing", "Courtyard view", "Crib - always at the listing", "Exercise equipment: treadmill", "Hot water kettle", "Window guards", "Standalone high chair - always at the listing", "Iron", "Bathtub", "Kitchen", "Clothing storage: closet and dresser", "Children\u2019s books and toys for ages 2-5 years old and 5-10 years old", "Fire extinguisher", "Outlet covers", "Microwave", "Coffee", "Free residential garage on premises \u2013 1 space", "Baby bath - available upon request", "Coffee maker: Nespresso", "First aid kit", "55\" HDTV with Netflix, standard cable", "Cleaning products", "Hot water", "Shower gel", "Hair dryer", "Electric stove", "Toaster", "Children\u2019s dinnerware", "Security cameras on property", "Paid street parking off premises", "Refrigerator", "Dishes and silverware", "Private patio or balcony", "Free dryer \u2013 In unit", "Cooking basics", "Room-darkening shades", "Babysitter recommendations", "Dining table", "Extra pillows and blankets", "Shampoo", "Blender"]</t>
  </si>
  <si>
    <t>1081.4</t>
  </si>
  <si>
    <t>https://www.airbnb.com/rooms/860265480006219271</t>
  </si>
  <si>
    <t>Condo in Praha 9 · 1 bedroom · 1 bed · 1 bath</t>
  </si>
  <si>
    <t>Apartments Harfa se nachází v Praze, 600 metrů od 02 Areny a 5,5 km od Obecního domu. Nabízí ubytování s bezplatným Wi-Fi a TV s plochou obrazovkou. Apartmán je vzdálený 6,4 km od Karlova mostu a 6,5 km od pražské ZOO. Apartmán má 1 ložnici, kuchyň s lednicí a mikrovlnnou troubou a 1 koupelnu se sprchou, fénem a pračkou. Ložní prádlo a ručníky jsou zajištěny. Apartmán je vzdálený 6,3 km od Staroměstského náměstí s orlojem. Na letiště Václava Havla Praha je to od Apartmánů Harfa 17 km</t>
  </si>
  <si>
    <t>https://a0.muscache.com/pictures/miso/Hosting-860256538111894272/original/b1a17347-f8eb-46e7-9486-5d1d60eba85d.jpeg</t>
  </si>
  <si>
    <t>https://www.airbnb.com/users/show/508104716</t>
  </si>
  <si>
    <t>50.105633655096455</t>
  </si>
  <si>
    <t>14.48872243862698</t>
  </si>
  <si>
    <t>["Freezer", "Smoke alarm", "Mini fridge", "Wine glasses", "Host greets you", "Dishwasher", "Elevator", "Carbon monoxide alarm", "Central heating", "Bed linens", "Drying rack for clothing", "Washer", "Clothing storage: closet", "Hot water kettle", "Olive body soap", "Wifi", "Iron", "Kitchen", "Portable fans", "Microwave", "HDTV", "Long term stays allowed", "Cleaning products", "Hot water", "Shower gel", "Hair dryer", "Electric stove", "Toaster", "Security cameras on property", "Paid street parking off premises", "Olive shampoo", "Dishes and silverware", "Free dryer \u2013 In unit", "Air conditioning", "Cooking basics", "Dining table", "Pets allowed", "Extra pillows and blankets", "Essentials"]</t>
  </si>
  <si>
    <t>https://www.airbnb.com/rooms/860557358037031685</t>
  </si>
  <si>
    <t>Rental unit in Praha 1 · ★4.38 · 4 bedrooms · 4 beds · 1.5 baths</t>
  </si>
  <si>
    <t>CENTRAL RECEPTION for pick up the keys&lt;br /&gt;Michalská 1, Prague 1&lt;br /&gt;The code to enter the building is 1359#&lt;br /&gt;The reception is located in the basement of the building&lt;br /&gt;&lt;br /&gt;4 BEDROOM 3 BALCONY STEPANSKA is 115 m2 / 1230 ft2 total with 4 bedrooms each double bed and 3 with balcony. Large living room with fully equipped kitchenette, bathroom and toilet located. Apartment is located in the building just 200 meters from main Wenceslas Square. Public transport Metro and tram nearby.&lt;br /&gt;&lt;br /&gt;&lt;b&gt;The space&lt;/b&gt;&lt;br /&gt;Apartment is in size 110 m2 / 1177 ft2 with 4 bedrooms and living room with folding double sofa bed, large dining table, fully equipped kitchenette, bathroom with bathtub and separate toilet.&lt;br /&gt;Apartment have 3 balconies with garden furniture. They blends homely comforts such  as entertainment centre, bedding  and  work  area, with attention and services of a 3 star hotel. Apartment is on the 7th floor and with an elevator and it is suitable for families, groups, fr</t>
  </si>
  <si>
    <t>https://a0.muscache.com/pictures/miso/Hosting-860557358037031685/original/b01a46ec-4090-49f0-9c5e-8425579313ef.jpeg</t>
  </si>
  <si>
    <t>50.079815</t>
  </si>
  <si>
    <t>14.4262668</t>
  </si>
  <si>
    <t>["Freezer", "Coffee maker: drip coffee maker", "Mini fridge", "Wine glasses", "Self check-in", "Laundromat nearby", "Free washer \u2013 In unit", "Pack \u2019n play/Travel crib - available upon request", "Paid parking garage off premises", "Elevator", "Hangers", "City skyline view", "Central heating", "Luggage dropoff allowed", "Bed linens", "Drying rack for clothing", "Courtyard view", "Safe", "Stove", "Hot water kettle", "Oven", "Wifi", "Lockbox", "Iron", "Bathtub", "Kitchen", "Portable fans", "Microwave", "Outdoor furniture", "Clothing storage: wardrobe", "Sound system", "All brands are the same body soap", "Long term stays allowed", "Cleaning products", "Hot water", "20\" HDTV with Amazon Prime Video, HBO Max, Netflix", "Hair dryer", "Outdoor dining area", "Refrigerator", "Dishes and silverware", "Private patio or balcony", "Folding or convertible high chair - always at the listing", "Cooking basics", "Room-darkening shades", "Babysitter recommendations", "Crib", "Dining table", "Pets allowed", "Fire extinguisher", "Dedicated workspace", "Essentials"]</t>
  </si>
  <si>
    <t>https://www.airbnb.com/rooms/860664747125368315</t>
  </si>
  <si>
    <t>Nově zrekonstruovaný byt v oblíbené lokalitě Nuslí.&lt;br /&gt;- Stanice metra Pankrac jen 8 minut pěšky.&lt;br /&gt;- 7 minut metrem do centra (Muzeum - náměstí Wenceslas Square)&lt;br /&gt;- 8 minut pěšky do OC Arkády&lt;br /&gt;- 20 minut na Hlavní vlakové nádraží &lt;br /&gt;- 50 minut od Letiště Vaclava Havla&lt;br /&gt;&lt;br /&gt;K dispozici je vybavená kuchyň včetně pračky a kávovaru. &lt;br /&gt;Vhodné pro pár, evt. jednotlivých cestovatelů, pracovní cesty.&lt;br /&gt;Byt se nachází v 1 patre a v budove není výtah.&lt;br /&gt;&lt;br /&gt;&lt;b&gt;Guest access&lt;/b&gt;&lt;br /&gt;Apartmán se skladá z 1 pokoje včetně kuchyně. Na chodbě je wc a koupelna.&lt;br /&gt;&lt;br /&gt;&lt;b&gt;Other things to note&lt;/b&gt;&lt;br /&gt;PARKOVÁNÍ:&lt;br /&gt;Pondělí - pátek: 20:00 - 8:00 je parkování zdarma&lt;br /&gt;Pátek 20:00 - pondělí 8:00 je parkování zdarma&lt;br /&gt;Mimo tyto časy je parkování zpoplatněno. Za parkováni se dá platit online.</t>
  </si>
  <si>
    <t>https://a0.muscache.com/pictures/4617f89f-ec8e-4e2b-b9aa-8a5f878040a9.jpg</t>
  </si>
  <si>
    <t>https://www.airbnb.com/users/show/52308395</t>
  </si>
  <si>
    <t>https://a0.muscache.com/im/pictures/user/0196687c-225e-4ad6-b878-c4724fd3330f.jpg?aki_policy=profile_small</t>
  </si>
  <si>
    <t>https://a0.muscache.com/im/pictures/user/0196687c-225e-4ad6-b878-c4724fd3330f.jpg?aki_policy=profile_x_medium</t>
  </si>
  <si>
    <t>50.0532099236761</t>
  </si>
  <si>
    <t>14.440710610736614</t>
  </si>
  <si>
    <t>["Freezer", "Wine glasses", "Mini fridge", "Host greets you", "Free washer \u2013 In unit", "Baking sheet", "Hangers", "Bed linens", "Single oven", "Hot water kettle", "Board games", "Wifi", "Kitchen", "Portable fans", "Coffee", "Coffee maker", "Clothing storage: wardrobe", "Heating", "Cleaning products", "Hot water", "Long term stays allowed", "Induction stove", "Paid street parking off premises", "Refrigerator", "Dishes and silverware", "Free dryer \u2013 In unit", "TV", "Backyard", "Cooking basics", "Room-darkening shades", "Dining table", "Extra pillows and blankets", "Essentials"]</t>
  </si>
  <si>
    <t>https://www.airbnb.com/rooms/860928737106084856</t>
  </si>
  <si>
    <t>Rental unit in Praha 1 · ★4.48 · 2 bedrooms · 5 beds · 1 bath</t>
  </si>
  <si>
    <t>Enjoy vacation in style in our brand new 2 BDR &amp; 2 Bathroom AIRBNB!&lt;br /&gt;&lt;br /&gt;Our centrally-located, designer place will make the perfect home base for anyone looking to discover Prague on foot, may you be a couple, friends or families traveling together or solo traveler on business.&lt;br /&gt;&lt;br /&gt;Smart &amp; unique design will make your stay a special one and together with THE PERFECT LOCATION RIGHT NEXT TO WENCESLAS SQUARE, you can look forward to the best city vacay yet!&lt;br /&gt;&lt;br /&gt;&lt;b&gt;The space&lt;/b&gt;&lt;br /&gt;The space&lt;br /&gt;&lt;br /&gt;Comfortably equipped for stay of up to 8 guests. Ideal for 4-6 guests, but 8 can fit in.&lt;br /&gt;&lt;br /&gt;Apartment consists of;&lt;br /&gt;&lt;br /&gt;Hall with bar seats&lt;br /&gt;Kitchen&lt;br /&gt;Salon with foldable sofa&lt;br /&gt;1 bathroom with private infra red SAUNA and bathtub&lt;br /&gt;2nd bathroom with standing shower and WC&lt;br /&gt;1 Bedroom with King sized double bed + two single beds&lt;br /&gt;2nd Bedroom with queen sized bed&lt;br /&gt;Patio outside with outdoor furnishing&lt;br /&gt;&lt;br /&gt;&lt;br /&gt;BEST FEATURES:&lt;</t>
  </si>
  <si>
    <t>Prague 1, also known as Staré Město or the Old Town, is the historical and cultural heart of Prague, the capital city of the Czech Republic. It is located on the right bank of the Vltava River and is one of the most popular and tourist-friendly areas in the city.&lt;br /&gt;&lt;br /&gt;This area offers an array of restaurants, cafes, and pubs where you can indulge in traditional Czech cuisine, including dishes like goulash, svíčková, and trdelník. You can also find international cuisines and trendy dining spots. The area is also known for its vibrant nightlife, with various bars, clubs, and music venues.&lt;br /&gt;&lt;br /&gt;It's a captivating neighborhood that embodies the rich history, architectural beauty, and cultural vibrancy of the Czech Republic. Exploring its streets on foot allows you to fully immerse yourself in its charm, but public transportation is also available for convenient access to other parts of Prague.</t>
  </si>
  <si>
    <t>https://a0.muscache.com/pictures/miso/Hosting-860928737106084856/original/065296dc-5983-4ae0-8e8b-02c26f38c006.jpeg</t>
  </si>
  <si>
    <t>50.0835446</t>
  </si>
  <si>
    <t>14.4307958</t>
  </si>
  <si>
    <t>["Freezer", "Smoke alarm", "Wine glasses", "Host greets you", "Dishwasher", "Essentials", "Paid pack \u2019n play/travel crib - available upon request", "Carbon monoxide alarm", "Hangers", "Bed linens", "Drying rack for clothing", "Washer", "Stove", "Hot water kettle", "Oven", "Wifi", "Bathtub", "Kitchen", "Shared patio or balcony", "Portable fans", "Extra pillows and blankets", "Coffee", "Coffee maker", "Outdoor furniture", "First aid kit", "Heating", "Cleaning products", "Hot water", "Shower gel", "Hair dryer", "Private sauna", "Outdoor dining area", "Refrigerator", "Dishes and silverware", "Free dryer \u2013 In unit", "Clothing storage", "Cooking basics", "Books and reading material", "Dedicated workspace", "Dining table", "Fire extinguisher", "Paid parking off premises", "Shampoo"]</t>
  </si>
  <si>
    <t>https://www.airbnb.com/rooms/860987601828562193</t>
  </si>
  <si>
    <t>Rental unit in Praha 6 · ★4.60 · 1 bedroom · 1 bed · 1 bath</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860987601828562193/original/d2ae1139-17ea-4b78-9b75-353ef4328155.jpeg</t>
  </si>
  <si>
    <t>14.40204</t>
  </si>
  <si>
    <t>["Mini fridge", "Host greets you", "Body soap", "Luggage dropoff allowed", "Bed linens", "Drying rack for clothing", "Washer", "Wifi", "Iron", "Kitchen", "Microwave", "Heating", "Shower gel", "Cleaning products", "Long term stays allowed", "Hair dryer", "Refrigerator", "Dishes and silverware", "Backyard", "Cooking basics", "Room-darkening shades", "Shampoo", "TV with standard cable", "Essentials"]</t>
  </si>
  <si>
    <t>https://www.airbnb.com/rooms/861301648924678954</t>
  </si>
  <si>
    <t>Our cozy apartment is located in a nice and safe neighborhood. You can relax in the friendly atmosphere  of Lesser Town's many great cafés, bars, and restaurants or climb up the Petřín hill for breathtaking panoramic views of the entire city and the Prague Castle. Despite its location just few stops from the beating heart of the city, the apartment provides a quiet place for you to rest and relax after long sightseeing day.&lt;br /&gt;&lt;br /&gt;&lt;b&gt;Guest access&lt;/b&gt;&lt;br /&gt;The whole apartment will be yours during the stay!&lt;br /&gt;&lt;br /&gt;&lt;b&gt;Other things to note&lt;/b&gt;&lt;br /&gt;PUBLIC TRANSPORT&lt;br /&gt;&lt;br /&gt;The apartment is couple of minutes away from the station Anděl , operated by Metro B and many tram lines (including night ones). You can travel to any part of the Prague from here,  however, as Smíchov is close to the city center, the best way to reach the main attractions is simply by walk. There is also direct connection to/from airport.&lt;br /&gt;&lt;br /&gt;NEIGHBOURHOOD&lt;br /&gt;&lt;br /&gt;Smíchov is a former industrial dist</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t>
  </si>
  <si>
    <t>https://a0.muscache.com/pictures/miso/Hosting-861301648924678954/original/c92760ec-de59-46ce-acd3-ea573704bc6e.jpeg</t>
  </si>
  <si>
    <t>50.0774903</t>
  </si>
  <si>
    <t>14.4031454</t>
  </si>
  <si>
    <t>["Refrigerator", "Dishes and silverware", "Wine glasses", "Bed linens", "Dining table", "Coffee", "Cooking basics", "Room-darkening shades", "Heating", "Shower gel", "Shampoo", "Free washer \u2013 In unit", "Kitchen", "Stove", "Oven", "Body soap", "Wifi", "Hot water kettle", "Dedicated workspace", "Essentials"]</t>
  </si>
  <si>
    <t>https://www.airbnb.com/rooms/861407942625663300</t>
  </si>
  <si>
    <t>The newly renovated apartment is on the 2st floor of the house with an elevator in the city center. There is a comfortable large bed. The fold-out couch and smart TV. New bathroom with a spacious shower. The new kitchen with an oven and ceramic hob. The dining table is for 4 people. Wi-Fi.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2nd floor. The entrance to the apartment is located directly opposite the elevator. After opening the front door, you enter a small hall with a large mirror and a hanger. There is an entrance to the bathroom from the hall. To the left in the hall is a wardrobe with a mirror. On the left is the door to the bedroom. Straight through the corridor you enter the room where the kitchen</t>
  </si>
  <si>
    <t>The apartment is located in the center near Wenceslas Square. There are many restaurants and bars around the house. Albert supermarket is about 5 minutes walk from the house.</t>
  </si>
  <si>
    <t>https://a0.muscache.com/pictures/miso/Hosting-861407942625663300/original/e7d9167f-4309-4ce5-862b-340c3975da94.jpeg</t>
  </si>
  <si>
    <t>["Freezer", "Wine glasses", "Holiday Care shampoo", "Shared backyard \u2013 Fully fenced", "Self check-in", "Laundromat nearby", "Baking sheet", "Elevator", "Hangers", "Central heating", "Luggage dropoff allowed", "Bed linens", "Clothing storage: closet", "Hot water kettle", "Wifi", "Lockbox", "Kitchen", "Microwave", "Beko induction stove", "Coffee", "Beko oven", "Cleaning products", "Hot water", "Shower gel", "Hair dryer", "Holiday Care - Hotel type body soap", "Refrigerator", "Dishes and silverware", "Cooking basics", "Room-darkening shades", "40\" HDTV", "Dedicated workspace", "Dining table", "Essentials"]</t>
  </si>
  <si>
    <t>https://www.airbnb.com/rooms/861408943470933866</t>
  </si>
  <si>
    <t>Rental unit in Praha 2 · ★4.97 · 1 bedroom · 2 beds · 1.5 baths</t>
  </si>
  <si>
    <t>Great location to explore the  beauties of Prague. Be between first guets and enjoy your stay in a brand new apartment in the center of Prague right next to Charles Square, a few steps from Wenceslas Square and other monuments, restaurants and cafes. Metro and tram 3 min.&lt;br /&gt;&lt;br /&gt;&lt;b&gt;The space&lt;/b&gt;&lt;br /&gt;Stylish bright suite with a Queen size bed, pull-out sofa, equipped kitchen including Nespresso and balcony to the quiet courtyard. The house and apartment are newly renovated.</t>
  </si>
  <si>
    <t>https://a0.muscache.com/pictures/miso/Hosting-861408943470933866/original/fc1b7ca6-1dc4-44cb-9f4d-486d7917dcff.jpeg</t>
  </si>
  <si>
    <t>https://www.airbnb.com/users/show/484730520</t>
  </si>
  <si>
    <t>https://a0.muscache.com/im/pictures/user/73135a6a-4b7f-4df9-a7c4-f48532c62358.jpg?aki_policy=profile_small</t>
  </si>
  <si>
    <t>https://a0.muscache.com/im/pictures/user/73135a6a-4b7f-4df9-a7c4-f48532c62358.jpg?aki_policy=profile_x_medium</t>
  </si>
  <si>
    <t>50.07647527457671</t>
  </si>
  <si>
    <t>14.420801171168277</t>
  </si>
  <si>
    <t>["Freezer", "Smoke alarm", "Wine glasses", "Self check-in", "Laundromat nearby", "Smart lock", "Body soap", "Elevator", "Hangers", "Coffee maker: espresso machine", "Bed linens", "Clothing storage: closet", "Hot water kettle", "Board games", "Wifi", "Iron", "Kitchen", "Portable fans", "Coffee", "Outdoor furniture", "Shower gel", "Cleaning products", "Hot water", "Radiant heating", "Toaster", "Paid street parking off premises", "Refrigerator", "Dishes and silverware", "Private patio or balcony", "Cooking basics", "Room-darkening shades", "Books and reading material", "Shampoo", "Dedicated workspace", "Dining table", "Fire extinguisher", "Essentials"]</t>
  </si>
  <si>
    <t>https://www.airbnb.com/rooms/861410535766528032</t>
  </si>
  <si>
    <t>Great opportunity to stay in our lovely centrally located apartment. Vanilla Apartment is situated on the 3rd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t>
  </si>
  <si>
    <t>https://a0.muscache.com/pictures/miso/Hosting-861410535766528032/original/4540418e-5cc0-4244-b718-88233a167488.jpeg</t>
  </si>
  <si>
    <t>https://www.airbnb.com/rooms/861431706293192276</t>
  </si>
  <si>
    <t>Rental unit in Praha 6 · ★4.71 · 1 bedroom · 1 bed · 1 bath</t>
  </si>
  <si>
    <t>Take it easy at this unique and tranquil getaway ! Our airbnb is located in strategic location, only 10 mins away from Prague castle and 15 minutes away from the airport.&lt;br /&gt;&lt;br /&gt;&lt;b&gt;The space&lt;/b&gt;&lt;br /&gt;Our studio is comfortably equip for stay of up to 2 guests. &lt;br /&gt;&lt;br /&gt;Best features:&lt;br /&gt;Comfy king sized bed&lt;br /&gt;Wifi &lt;br /&gt;Kitchen&lt;br /&gt;&lt;br /&gt;&lt;b&gt;Guest access&lt;/b&gt;&lt;br /&gt;Whole apartment is yours and completely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t>
  </si>
  <si>
    <t>https://a0.muscache.com/pictures/miso/Hosting-861431706293192276/original/1ec428ec-6587-4891-8e6c-c7cad3cb18c7.jpeg</t>
  </si>
  <si>
    <t>50.0993947</t>
  </si>
  <si>
    <t>14.3986999</t>
  </si>
  <si>
    <t>["Smoke alarm", "Mini fridge", "Wine glasses", "Host greets you", "Body soap", "Hangers", "Central heating", "Bed linens", "Drying rack for clothing", "Washer", "Stove", "Hot water kettle", "Wifi", "Iron", "Kitchen", "Extra pillows and blankets", "Microwave", "Coffee", "Cleaning products", "Hot water", "Shower gel", "Hair dryer", "Refrigerator", "Dishes and silverware", "TV", "Clothing storage", "Cooking basics", "Shampoo", "Dining table", "Fire extinguisher", "Essentials"]</t>
  </si>
  <si>
    <t>https://www.airbnb.com/rooms/861583393552613423</t>
  </si>
  <si>
    <t>Bohéme Apartment (n. 1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61583393552613423/original/4003a8d2-4a60-46e2-8b9a-6adbdfd9bf61.jpeg</t>
  </si>
  <si>
    <t>["Refrigerator", "TV", "Backyard", "Cooking basics", "Washer", "Hair dryer", "Wifi", "Iron", "Kitchen"]</t>
  </si>
  <si>
    <t>https://www.airbnb.com/rooms/861623938268466322</t>
  </si>
  <si>
    <t>Rental unit in Praha 6 · ★5.0 · 1 bedroom · 1 bed · 1 shared bath</t>
  </si>
  <si>
    <t>https://a0.muscache.com/pictures/miso/Hosting-861623938268466322/original/901cd991-79af-4a4b-ba3a-2fef56350e8f.jpeg</t>
  </si>
  <si>
    <t>50.10080208459663</t>
  </si>
  <si>
    <t>14.39084291144727</t>
  </si>
  <si>
    <t>https://www.airbnb.com/rooms/861632597828573940</t>
  </si>
  <si>
    <t>Rental unit in Praha 1 · ★4.81 · 1 bedroom · 2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4 persons.&lt;br /&gt;&lt;br /&gt;&lt;b&gt;The space&lt;/b&gt;&lt;br /&gt;This comfortable one-bedroom apartment has a surface area of 32 square meters. Located on the first floor (not ground floor), the apartment looks out over the medieval Husova street with its many small businesses, like shops, cafes and restaurants. &lt;br /&gt;&lt;br /&gt;The apartment consists of:&lt;br /&gt;•	Bedroom with a double bed, night table and lamp&lt;br /&gt;•	Living room with a fully equipped kitchenette, dining table and chairs &lt;br /&gt;•	Sofa convertible to bed (sleeping couch), coffee tabl</t>
  </si>
  <si>
    <t>https://a0.muscache.com/pictures/miso/Hosting-861632597828573940/original/4f547238-8fc2-4b06-92bf-63c7d3843286.jpeg</t>
  </si>
  <si>
    <t>14.418127013491814</t>
  </si>
  <si>
    <t>["Smoke alarm", "Wine glasses", "Self check-in", "Pack \u2019n play/Travel crib - available upon request", "Paid parking garage off premises", "Ethernet connection",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lothing storage", "Cooking basics", "Shampoo", "Dining table", "Fire extinguisher", "Essentials"]</t>
  </si>
  <si>
    <t>https://www.airbnb.com/rooms/861641652058565583</t>
  </si>
  <si>
    <t>Unique apartment with an exclusive location right in front of the Franz Kafka statue. Historic apartment with high ceilings, Viennese parquet floors and a unique view of the square with a modern sculpture of Kafka's transforming head. It is only a one-minute walk to all shops, the subway, tram and restaurants, yet the location is away from the main tourist traffic. Find out how incomparably easier your stay will be if you choose this apartment, eliminating the exhausting public transport rides.&lt;br /&gt;&lt;br /&gt;&lt;b&gt;The space&lt;/b&gt;&lt;br /&gt;The apartment is located in a nice house with an exclusive location, ideal for visiting Prague. The apartment is on the fourth floor, the house has an elevator, but it will be necessary go up a few stairs. The apartment itself has a bedroom with a double bed, a large living room with a sofa bed and a dining table, a fully equipped kitchen, a bathroom with a shower and a toilet and an entrance hall with a shoe cabinet and wardrobes for clothes. High ceilings and w</t>
  </si>
  <si>
    <t>The apartment is located in a well-kept historic building right next to a small square where the Kafka's head statue is located. Národní třída is one minute walk away, as well as the Quadrio shopping centre with its many shops and restaurants. Both the Old Town Square and Wenceslas Square are just a 5-minute walk away. Ideal location for those who want to enjoy their stay in Prague as much as possible and not lose time and nerves in public transport.</t>
  </si>
  <si>
    <t>https://a0.muscache.com/pictures/miso/Hosting-861641652058565583/original/d176650d-378c-4d57-b19e-854e188e8974.jpeg</t>
  </si>
  <si>
    <t>50.08236126081719</t>
  </si>
  <si>
    <t>14.42222539773175</t>
  </si>
  <si>
    <t>["Conditioner", "Freezer", "Smoke alarm", "Wine glasses", "Self check-in", "Dishwasher", "Baking sheet", "Body soap", "Elevator", "Hangers", "Central heating", "Bed linens", "Drying rack for clothing", "Washer", "Single oven", "Hot water kettle", "Wifi", "Lockbox", "Iron", "Kitchen", "Clothing storage: closet and dresser", "Extra pillows and blankets", "Microwave", "Coffee", "Coffee maker: Nespresso", "Long term stays allowed", "Cleaning products", "Hot water", "Shower gel", "Hair dryer", "Electric stove", "Private entrance", "Refrigerator", "Dishes and silverware", "Cooking basics", "Room-darkening shades", "Shampoo", "Dedicated workspace", "Dining table", "Fire extinguisher", "Essentials"]</t>
  </si>
  <si>
    <t>7.2</t>
  </si>
  <si>
    <t>1001.9</t>
  </si>
  <si>
    <t>https://www.airbnb.com/rooms/86164542891095555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Spacious studio with a surface area of 37 square meters. From its fourth floor location, accessible by stairs or by lift/elevator from the first floor (not from the ground floor), it offers a view of the medieval Husova street with its many small businesses, like shops, cafes and restaurants.&lt;br /&gt;&lt;br /&gt;The apartment consists of: &lt;br /&gt;•	Double bed, night table and lamp&lt;br /&gt;•	Dining table and chairs &lt;br /&gt;•	Sofa convertible to bed (sleeping cou</t>
  </si>
  <si>
    <t>https://a0.muscache.com/pictures/miso/Hosting-861645428910955554/original/4df53beb-c0ef-4d87-9a78-38852884add9.jpeg</t>
  </si>
  <si>
    <t>50.08612668435236</t>
  </si>
  <si>
    <t>14.418116284655754</t>
  </si>
  <si>
    <t>["Smoke alarm", "Wine glasses", "Self check-in", "Pack \u2019n play/Travel crib - available upon request", "Paid parking garage off premises", "Elevator", "Ethernet connection", "Hangers", "Coffee maker: espresso machine", "Central air conditioning", "Central heating", "Bed linens", "Safe", "Clothing storage: closet",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Room-darkening shades", "Shampoo", "Dining table", "Fire extinguisher", "Essentials"]</t>
  </si>
  <si>
    <t>https://www.airbnb.com/rooms/861670864797642596</t>
  </si>
  <si>
    <t>Rental unit in Praha 8 · ★4.23 · Studio · 3 beds · 1 bath</t>
  </si>
  <si>
    <t>Dej si nohy na stůl a odpočiň si v tomto klidném, stylovém ubytování.&lt;br /&gt;&lt;br /&gt;&lt;b&gt;The space&lt;/b&gt;&lt;br /&gt;1 Manželský postel, a jednolůžko 90*200.&lt;br /&gt;Míní bar které rozděluje kuchyňská linka a postele !&lt;br /&gt;&lt;br /&gt;&lt;b&gt;Other things to note&lt;/b&gt;&lt;br /&gt;1 Manželský postel ,a  jednolůžkova postel   90*200</t>
  </si>
  <si>
    <t>Supermarket, Banka, Pivovar, Restaurace, Bary v blízkosti.</t>
  </si>
  <si>
    <t>https://a0.muscache.com/pictures/miso/Hosting-41165863/original/92419bc6-72cd-492b-9891-c2d50f363a58.jpeg</t>
  </si>
  <si>
    <t>https://www.airbnb.com/users/show/250947431</t>
  </si>
  <si>
    <t>Gjorgji</t>
  </si>
  <si>
    <t xml:space="preserve">Georgi Hristov </t>
  </si>
  <si>
    <t>https://a0.muscache.com/im/pictures/user/44626a1d-1a23-42f0-bac3-a7a4bed5f313.jpg?aki_policy=profile_small</t>
  </si>
  <si>
    <t>https://a0.muscache.com/im/pictures/user/44626a1d-1a23-42f0-bac3-a7a4bed5f313.jpg?aki_policy=profile_x_medium</t>
  </si>
  <si>
    <t>50.1267765</t>
  </si>
  <si>
    <t>14.464422</t>
  </si>
  <si>
    <t>["Wine glasses", "Host greets you", "Dishwasher", "Essentials", "Elevator", "Hangers", "City skyline view", "Bed linens", "Drying rack for clothing", "Washer", "Clothing storage: closet", "Hot water kettle", "Wifi", "Free street parking", "Kitchen", "Bathtub", "Coffee", "Coffee maker: Nespresso", "Heating", "Cleaning products", "Hot water", "Shower gel", "Hair dryer", "Long term stays allowed", "Refrigerator", "Dishes and silverware", "TV", "Cooking basics", "Room-darkening shades", "Dining table", "Extra pillows and blankets", "Shampoo", "Paid parking on premises"]</t>
  </si>
  <si>
    <t>https://www.airbnb.com/rooms/861802361708171973</t>
  </si>
  <si>
    <t>Come visit the enchanted region of Bohemia and stay in the center of one of the most famous cities - Prague!&lt;br /&gt;&lt;br /&gt;Our flat is located in a prime location - right below the historic Vysehrad fortress and alongside the Vltava river. &lt;br /&gt;&lt;br /&gt;There are many sights that are walking distance, but there is also a tram that will take you straight to the heart of Prague and the metro line all within a few short minutes!&lt;br /&gt;&lt;br /&gt;The flat is located in a renovated historic building. Towels and bedding are included!&lt;br /&gt;&lt;br /&gt;&lt;b&gt;The space&lt;/b&gt;&lt;br /&gt;The flat is located on the second floor WITH an elevator. &lt;br /&gt;&lt;br /&gt;My wife and I (a Prague native) are the owners of the flat, it is impeccably clean and just finished a complete renovation. &lt;br /&gt;&lt;br /&gt;The apartment will be fully furnished including bed linens and towels for two people. The apartment has a full kitchen with cooking and eating utensils. The apartment also has a dishwasher and washing machine for your clothes. There is no</t>
  </si>
  <si>
    <t>Our flat is located in the perfect spot to explore Prague. &lt;br /&gt;You can start on foot and visit the historic Vysehrad fortress with amazing views of the Vltava right outside the apartment front door (be ready for a hill)! Or you can take a tram or walk to famous sites like Naplavka (riverside with bars, boats, restaurants, cafes and nightlife... Charles Bridge... Prague Castle and many more enchanting encounters.</t>
  </si>
  <si>
    <t>https://a0.muscache.com/pictures/miso/Hosting-861802361708171973/original/ee289236-e4d1-4057-bdc6-d95e039b54c3.jpeg</t>
  </si>
  <si>
    <t>https://www.airbnb.com/users/show/508441546</t>
  </si>
  <si>
    <t>https://a0.muscache.com/im/pictures/user/edaf62bb-db0b-4ae7-96c7-0ea40dd8123a.jpg?aki_policy=profile_small</t>
  </si>
  <si>
    <t>https://a0.muscache.com/im/pictures/user/edaf62bb-db0b-4ae7-96c7-0ea40dd8123a.jpg?aki_policy=profile_x_medium</t>
  </si>
  <si>
    <t>50.0668324</t>
  </si>
  <si>
    <t>14.4201086</t>
  </si>
  <si>
    <t>["Refrigerator", "Dishes and silverware", "Coffee maker", "Washer", "Cleaning products", "Kitchen", "Dedicated workspace", "Wifi", "Essentials", "Paid parking on premises"]</t>
  </si>
  <si>
    <t>https://www.airbnb.com/rooms/862007270222130850</t>
  </si>
  <si>
    <t>Enjoy beautiful garden view in the old house located in residential part of Prague 6, Brevnov. Romantic private apartment is located cca 1 mile from Prague Castle, Strahov Monastery, and Petrin tower.  * * * Užijte si snídani s výhledem do zahrady více jak stoletém domě v klidné části Prahy 6, Břevnova. Byt se nachází cca 1 Km od Pražského hradu, strahovského kláštera a Petřínské rozhledny. Odpočiň si a uvolni se v této klidné oáze.</t>
  </si>
  <si>
    <t>Apartment is located close to Prague Castle and Strahov Monastery (10  min walk) and Prague park Ladronka. You can also enjoy best ice cream in Prague in café Angelato. Neighborhood offers large selection on pubs, restaurants and cofee shops.&lt;br /&gt;V sosedství se nachází hlavní ulice čtvrti Břevnova s nejlepší zmrzlinárnou v Praze Angelato, klasické české hospody, vietnamské bistro, obchody s potravinami a mnoho dalšího.</t>
  </si>
  <si>
    <t>https://a0.muscache.com/pictures/miso/Hosting-862007270222130850/original/4d59f904-aa6c-489b-bb73-2a7f58425836.jpeg</t>
  </si>
  <si>
    <t>https://www.airbnb.com/users/show/256751756</t>
  </si>
  <si>
    <t>https://a0.muscache.com/im/pictures/user/2490b0d3-30be-44a9-b671-e4bcba864077.jpg?aki_policy=profile_small</t>
  </si>
  <si>
    <t>https://a0.muscache.com/im/pictures/user/2490b0d3-30be-44a9-b671-e4bcba864077.jpg?aki_policy=profile_x_medium</t>
  </si>
  <si>
    <t>50.08242</t>
  </si>
  <si>
    <t>14.3739</t>
  </si>
  <si>
    <t>["Freezer", "Wine glasses", "Self check-in", "Free washer \u2013 In unit", "Essentials", "Baking sheet", "Body soap", "Free dryer \u2013 In building", "Hangers", "Bed linens", "Courtyard view", "Hot water kettle", "Oven", "Wifi", "Lockbox", "Private backyard \u2013 Not fully fenced", "Kitchen", "Bathtub", "Clothing storage: closet and dresser", "Coffee", "Heating", "Cleaning products", "Hot water", "Shower gel", "Hair dryer", "Eta refrigerator", "Electric stove", "Long term stays allowed", "Paid street parking off premises", "Dishes and silverware", "Cooking basics", "Room-darkening shades", "Garden view", "Dedicated workspace", "Dining table", "Fire extinguisher", "Shampoo"]</t>
  </si>
  <si>
    <t>https://www.airbnb.com/rooms/862094795608316860</t>
  </si>
  <si>
    <t>The newly renovated apartment with a terrace is easily accessible by metro/tram. Fully equipped and in an exciting local neighborhood.&lt;br /&gt;&lt;br /&gt;&lt;b&gt;The space&lt;/b&gt;&lt;br /&gt;This is a perfect location for your stay in Prague! The flat is located near the famous Vltava River in Smichov, one of the best Prague neighbourhoods. You will find great Czech restaurants and pubs where you can taste traditional Czech beer and food. There are also many trendy international cafes for coffee and breakfast. You will feel like a local here!  You can enjoy a nice walk down the Vltava riverbank to reach Kampa Park and the Charles Bridge.&lt;br /&gt;&lt;br /&gt;The apartment is located on the 6th floor of a historical building. There is a brand new lift first for easy access. You will find traditional Prague-style architecture with large doors and historical finishes in the building. The apartment does not have its own parking space but it is possible and easy to park the car in the street (fee may apply) or at the Andel</t>
  </si>
  <si>
    <t>https://a0.muscache.com/pictures/prohost-api/Hosting-862094795608316860/original/41608f8f-aa62-4d7b-8616-23d2b9b1d947.jpeg</t>
  </si>
  <si>
    <t>50.07274270448063</t>
  </si>
  <si>
    <t>14.407366203732725</t>
  </si>
  <si>
    <t>["Mini fridge", "Self check-in", "Essentials", "Elevator", "Ethernet connection", "Hangers", "Bed linens", "Washer", "Stove", "Hot water kettle", "Oven", "Lockbox", "Iron", "Kitchen", "Microwave", "Coffee maker", "Clothing storage: wardrobe", "Heating", "Long term stays allowed", "Hot water", "Toaster", "Private patio or balcony", "TV", "Cooking basics", "Dedicated workspace", "Dining table", "First aid kit"]</t>
  </si>
  <si>
    <t>https://www.airbnb.com/rooms/862330604840722358</t>
  </si>
  <si>
    <t>Rental unit in Praha 2 · ★4.97 · 1 bedroom · 1 bed · 1 bath</t>
  </si>
  <si>
    <t xml:space="preserve">We would love to welcome you to our brand new and cozy apartment, which is located in the very center of Prague yet in a quiet place with a view of the courtyard. It is only about 2 mins from the very center of Prague - the famous Wenceslas squa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
  </si>
  <si>
    <t>You can reach most of Prague's jewels in less than 20 minutes by walking or using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the Czech National Museum and the famous sculpture of King Wenceslas in less than 5 minutes of walking, Old town Square with the big clock Orloj (Big clock) is about 15 minutes of walking. The closest grocery store is Albert in the vestibule of the metro Muzeum.</t>
  </si>
  <si>
    <t>https://a0.muscache.com/pictures/miso/Hosting-862330604840722358/original/ff76713c-0d2b-4e03-aa97-b3707ffc13dc.jpeg</t>
  </si>
  <si>
    <t>["Smoke alarm", "Wine glasses", "Self check-in", "Hangers", "Bed linens", "Washer", "Stove", "Hot water kettle", "Wifi", "Lockbox", "Kitchen", "Coffee", "Heating", "Shower gel", "Cleaning products", "Hot water", "Hair dryer", "Refrigerator", "Dishes and silverware", "TV", "Cooking basics", "Shampoo", "Essentials"]</t>
  </si>
  <si>
    <t>https://www.airbnb.com/rooms/862425186347246361</t>
  </si>
  <si>
    <t>Cozy 1-bedroom apartment situated in a historical centre of Prague, in a quiet district. It is just few minutes from the famous new town,  Wenceslas square which is a vibrant location with restaurants, bars, cafes and shops. All sightseeing spots and attractions can be reached on foot!&lt;br /&gt;&lt;br /&gt;The apartment is recently renovated and we are looking forward to host you in our peaceful place.&lt;br /&gt;&lt;br /&gt;&lt;b&gt;The space&lt;/b&gt;&lt;br /&gt;Our apartment can accommodate up to 2 people. Ideal for couples, a solo travellers and friends.&lt;br /&gt;- On 3rd floor with elevator&lt;br /&gt;- 1 bedroom with a King sized bed(180x200cm) made of massive wood with comfortable mattrasses (2pcs of single sized)&lt;br /&gt;- Fully equipped NEW kitchen with a dining table&lt;br /&gt;- Bathroom with shower and a washing machine&lt;br /&gt;&lt;br /&gt;&lt;b&gt;Guest access&lt;/b&gt;&lt;br /&gt;Guests have full access to the entire apartment.&lt;br /&gt;&lt;br /&gt;&lt;b&gt;Other things to note&lt;/b&gt;&lt;br /&gt;Currently, late check-in is not possible (Latest check-in by 10pm).</t>
  </si>
  <si>
    <t>Neighborhood is quiet.</t>
  </si>
  <si>
    <t>https://a0.muscache.com/pictures/ad0e1795-bd04-4858-8d04-21c361b0feb6.jpg</t>
  </si>
  <si>
    <t>50.0769469</t>
  </si>
  <si>
    <t>14.4268922</t>
  </si>
  <si>
    <t>["Freezer", "Wine glasses", "Self check-in", "Elevator", "Hangers", "Central heating", "Bed linens", "Drying rack for clothing", "Hot water kettle", "Wifi", "Lockbox", "Iron", "Kitchen", "Portable fans", "Extra pillows and blankets", "Coffee", "Clothing storage: wardrobe", "Washer \u2013\u00a0In unit", "Shower gel", "Cleaning products", "Hot water", "Hair dryer", "Induction stove", "Refrigerator", "Dishes and silverware", "Cooking basics", "Shampoo", "Dedicated workspace", "Dining table", "Fire extinguisher", "Essentials"]</t>
  </si>
  <si>
    <t>https://www.airbnb.com/rooms/862468153458068562</t>
  </si>
  <si>
    <t>Rental unit in Praha 1 · ★4.33 · 1 bedroom · 1 bed · 1 bath</t>
  </si>
  <si>
    <t>This special place is close to everything, making it easy to plan your visit. Perfect choice for solo travelers as well as couples or friends traveling together. Best location possible for discovering Prague on foot!&lt;br /&gt;&lt;br /&gt;&lt;b&gt;The space&lt;/b&gt;&lt;br /&gt;Our cozy space is designed to cater to all your needs during your stay. We've prepared everything you'll require for a comfortable and enjoyable experience.&lt;br /&gt;&lt;br /&gt;In the kitchen, we have cooking basics, dishes, silverware, a stove, a kitchenette, and a refrigerator, allowing you to whip up delicious meals at your convenience. Savor your creations at the dining table while enjoying a hot cup of coffee from the provided coffee maker and hot water from the kettle.&lt;br /&gt;&lt;br /&gt;Feel the warmth with our heating system, ensuring you stay cozy throughout your stay. Rest easy knowing that fresh bed linens are provided for a good night's sleep.&lt;br /&gt;&lt;br /&gt;To keep you feeling fresh, we offer a hairdryer, shampoo, and shower gel in the bathroom. St</t>
  </si>
  <si>
    <t>Very central location! Right next to wenceslas square!</t>
  </si>
  <si>
    <t>https://a0.muscache.com/pictures/miso/Hosting-862468153458068562/original/f710b115-d3fb-47be-ad9c-d7d9dff5606e.jpeg</t>
  </si>
  <si>
    <t>["Self check-in", "Essentials", "Bed linens", "Stove", "Hot water kettle", "Wifi", "Kitchen", "Coffee", "Heating", "Shower gel", "Cleaning products", "Hot water", "Hair dryer", "Building staff", "Refrigerator", "Dishes and silverware", "Cooking basics", "Shampoo", "Dining table", "Pets allowed", "Fire extinguisher", "Paid parking off premises", "First aid kit"]</t>
  </si>
  <si>
    <t>https://www.airbnb.com/rooms/862474428349670587</t>
  </si>
  <si>
    <t>Rental unit in Praha 1 · ★4.60 · 3 bedrooms · 8 beds · 1 bath</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3 separete private bedrooms + one walk through bedroom&lt;br /&gt;Large kitchen / living room&lt;br /&gt;Large barhroom with both standing shower and bathtube&lt;br /&gt;2 WC&lt;br /&gt;&lt;br /&gt;Best features: &lt;br /&gt;- your own JOHN LENNON WALL &lt;br /&gt;- Spacious basicly equip bedrooms &lt;br /&gt;- smart Tv&lt;br /&gt;&lt;br /&gt;&lt;br /&gt;LOCATED in the PARTY HOUSE residence in DIRECT CITY CENTER !! Next to Wenceslas square!&lt;br /&gt;&lt;br /&gt;&lt;b&gt;Guest access&lt;/b&gt;&lt;br /&gt;Whole apartment is yours!&lt;br /&gt;&lt;br /&gt;&lt;b&gt;</t>
  </si>
  <si>
    <t>https://a0.muscache.com/pictures/miso/Hosting-862474428349670587/original/26bc2bab-16e7-4b5f-bc52-07d68109de05.jpeg</t>
  </si>
  <si>
    <t>["Self check-in", "Essentials", "Bed linens", "Hot water kettle", "Stove", "Wifi", "Kitchen", "Bathtub", "Heating", "Cleaning products", "Hot water", "Shower gel", "Hair dryer", "Building staff", "Refrigerator", "Dishes and silverware", "TV", "Clothing storage", "Cooking basics", "Shampoo", "Dining table", "Pets allowed", "Fire extinguisher", "Paid parking off premises", "First aid kit"]</t>
  </si>
  <si>
    <t>https://www.airbnb.com/rooms/862493416682918822</t>
  </si>
  <si>
    <t>Enjoy a stylish experience at this centrally-located place, our airbnb is in area favoured among locals for its near centre yet authentic location full of nice bars cafes &amp; little restaurants. &lt;br /&gt;&lt;br /&gt;Our apartment is perfect choice for solo travelers as well as couples, friends traveling together or families. Perfectly equip to host up to 4 guests comfortably.&lt;br /&gt;&lt;br /&gt;&lt;b&gt;The space&lt;/b&gt;&lt;br /&gt;Our modern apartment consists of : &lt;br /&gt;Entry hall&lt;br /&gt;Kitchen&lt;br /&gt;Salon&lt;br /&gt;Bedroom&lt;br /&gt;Bathroom&lt;br /&gt;&lt;br /&gt;&lt;br /&gt;Sleeping arrangments:&lt;br /&gt;King sized double bed in bedroom&lt;br /&gt;Comfortable fold out bed in sofa -salon&lt;br /&gt;&lt;br /&gt;Perfectly comfortable for stay of up to 4 guests&lt;br /&gt;&lt;br /&gt;&lt;br /&gt;Best features:&lt;br /&gt;Good wifi&lt;br /&gt;Smart Tv&lt;br /&gt;Designer furnishing&lt;br /&gt;Fully equip kitchen&lt;br /&gt;High quality bed&lt;br /&gt;Work desk&lt;br /&gt;Washer &lt;br /&gt;&lt;br /&gt;Located in well kept residence in central prague.&lt;br /&gt;&lt;br /&gt;&lt;b&gt;Guest access&lt;/b&gt;&lt;br /&gt;Whole apartment is just yours and private.&lt;br /&gt;&lt;br /&gt;&lt;b</t>
  </si>
  <si>
    <t>https://a0.muscache.com/pictures/7bac35ca-8322-4ad4-ae67-cad69ef538f3.jpg</t>
  </si>
  <si>
    <t>50.075584</t>
  </si>
  <si>
    <t>14.4512464</t>
  </si>
  <si>
    <t>["Self check-in", "Essentials", "Bed linens", "Washer", "Stove", "Hot water kettle", "Wifi", "Lockbox", "Kitchen", "Coffee", "Coffee maker", "Heating", "Shower gel", "Cleaning products", "Hot water", "Hair dryer", "Refrigerator", "Dishes and silverware", "TV", "Clothing storage", "Cooking basics", "Children\u2019s books and toys", "Shampoo", "Dedicated workspace", "Dining table", "Fire extinguisher", "Paid parking off premises", "First aid kit"]</t>
  </si>
  <si>
    <t>https://www.airbnb.com/rooms/862699702229760126</t>
  </si>
  <si>
    <t>We would love to welcome you to our brand new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 The place is ideal for two, but also third person can sleep on comfortable foldable sofa bed.&lt;br /&gt;&lt;br /&gt;&lt;b&gt;Guest access&lt;/b&gt;&lt;br /&gt;The apartment is here only for your use. There is a fully equipped kitchen, Netflix, in the bathroom shampoo, soap and fresh towels will be prepared for you. This building is a really old one and in the heart of Prague's city center but it is modernized and freshly redesigned so yo</t>
  </si>
  <si>
    <t>https://a0.muscache.com/pictures/miso/Hosting-862699702229760126/original/1eab8923-28a6-4429-950c-c19a5d27be15.jpeg</t>
  </si>
  <si>
    <t>["Smoke alarm", "Wine glasses", "Self check-in", "Hangers", "Bed linens", "35\" HDTV with Netflix", "Courtyard view", "Hot water kettle", "Stove", "Wifi", "Lockbox", "Kitchen", "Microwave", "Coffee", "Heating", "Cleaning products", "Hot water", "Shower gel", "Hair dryer", "Refrigerator", "Dishes and silverware", "Cooking basics", "Shampoo", "Dedicated workspace", "Essentials"]</t>
  </si>
  <si>
    <t>https://www.airbnb.com/rooms/86271559744734092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 persons.&lt;br /&gt;&lt;br /&gt;&lt;b&gt;The space&lt;/b&gt;&lt;br /&gt;Light one-bedroom apartment with a surface area of 29 square metres. This apartment is located on the second floor, and is accessible by stairs or by lift/elevator from the first floor (not from the ground floor). The large windows look out on the medieval Husova street with its many small businesses, like shops, cafes and restaurants&lt;br /&gt;&lt;br /&gt;The apartment consists of:&lt;br /&gt;•	Bedroom with a double bed, night tables and lamps&lt;br /&gt;•	Sofa conve</t>
  </si>
  <si>
    <t>https://a0.muscache.com/pictures/miso/Hosting-862715597447340922/original/73788eaa-bf64-4f0f-a630-da5ce4463ed7.jpeg</t>
  </si>
  <si>
    <t>50.08614045235176</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2721614533650188</t>
  </si>
  <si>
    <t>Condo in Praha 4 · ★5.0 · Studio · 1 bed · 1 bath</t>
  </si>
  <si>
    <t>K dispozici útulný menší nekuřácký soukromý pokoj s vybavenou kuchyní, samostatnou koupelnou se sprchovým koutem a wc. Samostatný vchod, klidná lokalita, v dostupné vzdálenosti plná občanská vybavenost. Poklidné místo pro 1 až 2 osoby. Možnost posezení ve vnitrobloku. &lt;br /&gt;Vhodné pro služební cesty, ale i delší pobyty. &lt;br /&gt;Do centra dopravním prostředkem do 15cti minut.&lt;br /&gt;Byt není s nikým sdílen. &lt;br /&gt;Parkování na ulici.&lt;br /&gt;&lt;br /&gt;&lt;b&gt;The space&lt;/b&gt;&lt;br /&gt;Koupelna se sprchovým koutem, wc a umyvadlem.&lt;br /&gt;Samostatný pokoj s vybavenou kuchyní  (pákový kávovar, mikrovlnná trouba s funkcí pečení, indukční deska, dřez, nádobí atd.) Tv, wifi, rozkládací pohovka pro plnohodnotné spaní až pro 2 osoby. Úložný prostor na oblečení. Stůl, barové židle. Lůžkoviny i ručníky v ceně.&lt;br /&gt;Venkovní posezení - 2ks židle + stoleček.&lt;br /&gt;&lt;br /&gt;&lt;b&gt;Other things to note&lt;/b&gt;&lt;br /&gt;Ubytování bez domácích mazlíčků.</t>
  </si>
  <si>
    <t>https://a0.muscache.com/pictures/miso/Hosting-862721614533650188/original/4358ad05-ad08-4ec7-a17f-1cc9243db1d8.jpeg</t>
  </si>
  <si>
    <t>https://www.airbnb.com/users/show/428642620</t>
  </si>
  <si>
    <t>https://a0.muscache.com/im/pictures/user/0ab2f6d9-41a7-486c-a68e-fc3c8b7e40f5.jpg?aki_policy=profile_small</t>
  </si>
  <si>
    <t>https://a0.muscache.com/im/pictures/user/0ab2f6d9-41a7-486c-a68e-fc3c8b7e40f5.jpg?aki_policy=profile_x_medium</t>
  </si>
  <si>
    <t>Hořejší Vrchlabí</t>
  </si>
  <si>
    <t>50.0632924289142</t>
  </si>
  <si>
    <t>14.444679569229335</t>
  </si>
  <si>
    <t>["Freezer", "Smoke alarm", "Wine glasses", "Shared backyard \u2013 Fully fenced", "Patio or balcony", "Self check-in", "Laundromat nearby", "Baking sheet", "Elevator", "Central heating", "TV with premium cable, Apple TV, Disney+, HBO Max, Netflix, Hulu", "Bed linens", "Hot water kettle", "Wifi", "Lockbox", "Kitchen", "Microwave", "Coffee", "Coffee maker", "Outdoor furniture", "Shower gel", "Cleaning products", "Hot water", "Hair dryer", "Toaster", "Induction stove", "Private entrance", "Refrigerator", "Dishes and silverware", "Clothing storage", "Cooking basics", "Single level home", "Room-darkening shades", "Dining table", "Extra pillows and blankets", "Essentials"]</t>
  </si>
  <si>
    <t>https://www.airbnb.com/rooms/862761180722469702</t>
  </si>
  <si>
    <t>Rental unit in Praha 1 · ★4.72 · 2 bedrooms · 3 beds · 1 bath</t>
  </si>
  <si>
    <t>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lt;br /&gt;&lt;br /&gt;If you travel with friends you can book few of our apartments, that are all located in one buidling. Please ask for more information.&lt;br /&gt;&lt;br /&gt;&lt;b&gt;Other things to note&lt;/b&gt;&lt;br /&gt;Regular check-in time is between 4-10 pm. In case of late check-in (after 10 pm)  self check-in if possible. Anyway, please get in touch with us. Please note, there is no elevator in the building.&lt;br /&gt;&lt;br /&gt;NEIGHBORHOOD:&lt;br /&gt;&lt;br /&gt;T</t>
  </si>
  <si>
    <t>Apartment in the very heart of Old Town is located 240 m from Old Town Square. Jewish Town Hall is located 751 m from the apartment.Wenceslas Square is located 750 m from the apartment. Charles Bridge is located 750 m from the apartment.</t>
  </si>
  <si>
    <t>https://a0.muscache.com/pictures/miso/Hosting-862761180722469702/original/ba972807-ae49-4b4f-844c-4ec32a976de8.jpeg</t>
  </si>
  <si>
    <t>["Smoke alarm", "Wine glasses", "Host greets you", "Body soap", "Hangers", "Bed linens", "Drying rack for clothing", "Crib - always at the list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62766674702948446</t>
  </si>
  <si>
    <t>Loft in Praha 6 · ★5.0 · 3 bedrooms · 8 beds · 2 baths</t>
  </si>
  <si>
    <t>Zrekonstruovaný 120m2 byt ve velmi pěkné lokalitě s 3 ložnicemi, 2 koupelnami a 1 kuchyní. &lt;br /&gt;&lt;br /&gt;Byt se nachází v sousedství obory Hvězda kterou z bytu vidíte, rybníku Terezka s možností koupání a přírodní rezervace Divoká Šárka.&lt;br /&gt;&lt;br /&gt;Nedaleko se nachází zastávky tramvaje i metra, které vás doveze během 15 minut do centra města. &lt;br /&gt;&lt;br /&gt;Největší výhodou jsou 2 parkovací místa na dvoře před domem.&lt;br /&gt;&lt;br /&gt;&lt;b&gt;The space&lt;/b&gt;&lt;br /&gt;Velmi klidné místo v rezidenční čtvrti obklopené zelení, nedaleko Pražského hradu a Petřínské rozhledny</t>
  </si>
  <si>
    <t>https://a0.muscache.com/pictures/60aadf7f-a2e8-4233-b75f-3602176363c9.jpg</t>
  </si>
  <si>
    <t>50.08687636094485</t>
  </si>
  <si>
    <t>14.333091281889258</t>
  </si>
  <si>
    <t>["Freezer", "Smoke alarm", "Coffee maker: drip coffee maker", "Host greets you", "Shared backyard \u2013 Fully fenced", "Bidet", "Dishwasher", "Baking sheet", "Body soap", "Hangers", "Pool view", "Luggage dropoff allowed", "Barbecue utensils", "Bed linens", "Courtyard view", "Washer", "Hot water kettle", "Indoor fireplace", "Oven", "Lake access", "Wifi", "Free driveway parking on premises \u2013 2 spaces", "Iron", "Bathtub", "Kitchen", "Crib - available upon request", "Clothing storage: closet and dresser", "Fire extinguisher", "Microwave", "Coffee", "Baby bath - available upon request", "First aid kit", "Long term stays allowed", "Cleaning products", "Hot water", "Shower gel", "Hair dryer", "Radiant heating", "Electric stove", "Toaster", "Refrigerator", "Dishes and silverware", "Free dryer \u2013 In unit", "TV", "Cooking basics", "Garden view", "Dedicated workspace", "Dining table", "Extra pillows and blankets", "High chair - available upon request", "Essentials"]</t>
  </si>
  <si>
    <t>https://www.airbnb.com/rooms/862851240780134385</t>
  </si>
  <si>
    <t>Rental unit in Praha 1 · ★4.44 · 1 bedroom · 3 beds · 1.5 baths</t>
  </si>
  <si>
    <t>Unbeatable location. Apartment is located right in city center. Everything is at walking distance. &lt;br /&gt;&lt;br /&gt;✔ 2 Bedrooms (3 king size beds)&lt;br /&gt;✔ Fully Equipped Kitchen&lt;br /&gt;✔ Living Room&lt;br /&gt;✔ Unlimited Fast Free Wi-Fi&lt;br /&gt;✔ ALL Metro Lines within Walking Distance</t>
  </si>
  <si>
    <t>https://a0.muscache.com/pictures/miso/Hosting-862851240780134385/original/1e4c9bce-3bc0-4636-8ba1-7e65a8e95d79.jpeg</t>
  </si>
  <si>
    <t>50.0813234</t>
  </si>
  <si>
    <t>14.4299451</t>
  </si>
  <si>
    <t>["Smoke alarm", "Mini fridge", "Wine glasses", "Patio or balcony", "Self check-in", "Ethernet connection", "Carbon monoxide alarm", "Hangers", "Central heating", "Stainless steel single oven", "Drying rack for clothing", "Washer", "Clothing storage: closet", "Gas stove", "Hot water kettle", "Wifi", "Lockbox", "Iron", "Kitchen", "Microwave", "Coffee maker: Nespresso", "Long term stays allowed", "Cleaning products", "Hot water", "Hair dryer", "Shared backyard \u2013 Not fully fenced", "Paid street parking off premises", "Refrigerator", "Dishes and silverware", "TV", "Cooking basics", "Dedicated workspace", "Dining table", "Pets allowed", "Extra pillows and blankets", "Essentials"]</t>
  </si>
  <si>
    <t>https://www.airbnb.com/rooms/862863281295857522</t>
  </si>
  <si>
    <t>Bed and breakfast in Praha 3 · ★5.0 · 1 bedroom · 1 bed · 1 shared bath</t>
  </si>
  <si>
    <t>For adventurous people... Because we offer you to stay in the same building but to change accommodations during your stay. You could enjoy a varied experience between an atypical apartment with a cathedral living room and a sauna, and a guest room in our charming apartment with a fireplace and a rooftop... You will receive more detailed information before your reservation: instant booking is not activated for this listing, the proposed combination varying according to the dates.&lt;br /&gt;&lt;br /&gt;&lt;b&gt;The space&lt;/b&gt;&lt;br /&gt;You will probably stay in more than one apartment. Ask us in advance what combination we can offer you for your stay. You will find pictures of the 6 apartments we have in our building:&lt;br /&gt;&lt;br /&gt;Apartment 1 - our apartment with rooftop, in which we offer rooms&lt;br /&gt;&lt;br /&gt;Apartment 2 - atypical apartment with sauna&lt;br /&gt;&lt;br /&gt;Apartments 3 and 4 - small studios without kitchen but not without charm&lt;br /&gt;&lt;br /&gt;Apartments 5 and 6 - romantic lofts with garden&lt;br /&gt;&lt;br /&gt;Also note t</t>
  </si>
  <si>
    <t>https://a0.muscache.com/pictures/miso/Hosting-862863281295857522/original/5304310d-abea-43f6-9080-a07e4d7f5a0b.jpeg</t>
  </si>
  <si>
    <t>50.0872470102196</t>
  </si>
  <si>
    <t>14.451590565533898</t>
  </si>
  <si>
    <t>["Conditioner", "Sauna", "Freezer", "Smoke alarm", "Wine glasses", "Host greets you", "Dryer", "Dishwasher", "Lock on bedroom door", "Laundromat nearby", "Baking sheet", "Body soap", "High chair", "Ethernet connection", "Carbon monoxide alarm", "Hangers", "Luggage dropoff allowed", "Bed linens", "Drying rack for clothing", "Washer", "Hot water kettle", "Board games", "Oven", "Wifi", "Iron", "Kitchen", "Shared patio or balcony", "Portable fans", "Fire extinguisher", "Microwave", "Coffee", "Coffee maker: Nespresso", "Sound system", "First aid kit", "Heating", "Cleaning products", "Hot water", "Shower gel", "Hair dryer", "Toaster", "Security cameras on property", "Outdoor dining area", "Refrigerator", "Dishes and silverware", "Clothing storage", "Indoor fireplace: wood-burning", "Cooking basics", "Backyard", "Room-darkening shades", "Books and reading material", "Shampoo", "Dedicated workspace", "Dining table", "Extra pillows and blankets", "Essentials", "Blender"]</t>
  </si>
  <si>
    <t>https://www.airbnb.com/rooms/862928347709355323</t>
  </si>
  <si>
    <t>Rental unit in Praha 10 · ★4.88 · 1 bedroom · 2 beds · 1.5 baths</t>
  </si>
  <si>
    <t>Toto ubytování je kompletně. &lt;br /&gt;Hezké zařízeno, všechno dle potřeb budete mít&lt;br /&gt;Taky je balkon. &lt;br /&gt;Parkování je taky k dispozice. &lt;br /&gt;Vedle je obchodní centrum (300m), malé jezero a italská pizzerie. &lt;br /&gt;&lt;br /&gt;Ubytování je vhodné pro pracovní cestu.</t>
  </si>
  <si>
    <t>https://a0.muscache.com/pictures/f9b54818-57c2-431a-bd90-780e72bb8c35.jpg</t>
  </si>
  <si>
    <t>https://www.airbnb.com/users/show/508674537</t>
  </si>
  <si>
    <t>https://a0.muscache.com/im/pictures/user/User-508674537/original/faf4d3b4-ac97-418b-9685-a2463e6718ff.jpeg?aki_policy=profile_small</t>
  </si>
  <si>
    <t>https://a0.muscache.com/im/pictures/user/User-508674537/original/faf4d3b4-ac97-418b-9685-a2463e6718ff.jpeg?aki_policy=profile_x_medium</t>
  </si>
  <si>
    <t>50.0533246</t>
  </si>
  <si>
    <t>14.5110697</t>
  </si>
  <si>
    <t>["Freezer", "Wine glasses", "Host greets you", "Dishwasher", "Essentials", "Body soap", "Hangers", "Central heating", "Bed linens", "Drying rack for clothing", "Washer", "Clothing storage: closet", "Stove", "Hot water kettle", "Oven", "Wifi", "Free street parking", "Iron", "Kitchen", "Bathtub", "Microwave", "Coffee maker: Nespresso", "Cleaning products", "Hot water", "Shower gel", "Hair dryer", "Refrigerator", "Dishes and silverware", "Private patio or balcony", "TV", "Backyard", "Cooking basics", "Room-darkening shades", "Trash compactor", "Dining table", "Extra pillows and blankets", "Shampoo", "Paid parking on premises"]</t>
  </si>
  <si>
    <t>https://www.airbnb.com/rooms/862972308281164304</t>
  </si>
  <si>
    <t>Hostel in Praha 2 · ★3.75 · 6 bedrooms · 22 beds · 6.5 baths</t>
  </si>
  <si>
    <t>Za dveřmi tohoto ubytování najdeš všechno, co stojí za prozkoumání.</t>
  </si>
  <si>
    <t>https://a0.muscache.com/pictures/miso/Hosting-862972308281164304/original/3ac700eb-3b21-496c-b408-547b80183a4c.jpeg</t>
  </si>
  <si>
    <t>50.074971547560565</t>
  </si>
  <si>
    <t>14.437203673207897</t>
  </si>
  <si>
    <t>["Cleaning available during stay", "Body soap", "Hangers", "Bed linens", "Washer", "Clothing storage: closet", "Hot water kettle", "Wifi", "Kitchen", "Microwave", "Coffee maker", "Heating", "Shower gel", "Cleaning products", "Hot water", "Refrigerator", "Dishes and silverware", "Backyard", "Cooking basics", "Shampoo", "Essentials"]</t>
  </si>
  <si>
    <t>https://www.airbnb.com/rooms/863074404890760202</t>
  </si>
  <si>
    <t>Rental unit in Praha 1 · ★4.88 · 1 bedroom · 2 beds · 1 bath</t>
  </si>
  <si>
    <t xml:space="preserve">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5 persons.&lt;br /&gt;&lt;br /&gt;&lt;b&gt;The space&lt;/b&gt;&lt;br /&gt;Bright and spacious apartment with a surface area of 60 square metres. This one-bedroom apartment is located on the second floor, and is accessible by stairs or by lift/elevator from the first floor (not from the ground floor). The windows look out on the medieval Husova street with its many small businesses, like shops, cafes and restaurants. &lt;br /&gt;&lt;br /&gt;The apartment consists of: &lt;br /&gt;•	One bedroom with double bed, night tables and lamp&lt;br </t>
  </si>
  <si>
    <t>https://a0.muscache.com/pictures/miso/Hosting-863074404890760202/original/a3397a76-2f29-4073-8de8-be6239f4677c.jpeg</t>
  </si>
  <si>
    <t>50.08616798833874</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2958849981293</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4th floor (elevator) provides comfort for 1 person. The window leads to roofed courtyard, without view.&lt;br /&gt;&lt;br /&gt;&lt;b&gt;The space&lt;/b&gt;&lt;br /&gt;Cosy, private studio with a surface area of 13 square meters. This studio is located on the fourth floor and is accessible by stairs or by lift/elevator from the first floor (not from the ground floor). The room offers all the essentials. Milk glass window leads to roofed courtyard with glass roof, with view on the common areas only, so it might be a bit noisy.&lt;br /&gt; &lt;br /&gt;&lt;br /&gt;The studio consists of:&lt;br /&gt;•	A single bed, lamp&lt;br /&gt;•	Storage spac</t>
  </si>
  <si>
    <t>https://a0.muscache.com/pictures/miso/Hosting-863082958849981293/original/461a04d4-c3a8-47bc-8f53-fd2c8887e607.jpeg</t>
  </si>
  <si>
    <t>50.08618175632629</t>
  </si>
  <si>
    <t>14.418159199999993</t>
  </si>
  <si>
    <t>["Smoke alarm", "Wine glasses", "Paid parking garage off premises", "Elevator", "Clothing storage: dresser", "Hangers", "Coffee maker: espresso machine", "Central heating", "Bed linens", "Safe", "Hot water kettle", "Wifi", "Iron",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6089561733073</t>
  </si>
  <si>
    <t>Rental unit in Praha 1 · ★4.59 · 1 bedroom · 1 bed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2nd floor (elevator) provides comfort for 1 person. The window leads to roofed courtyard, without view.&lt;br /&gt;&lt;br /&gt;&lt;b&gt;The space&lt;/b&gt;&lt;br /&gt;Cosy, private studio with a surface area of 12 square metres. The studio is located on the second floor and is accessible by stairs or by lift/elevator from the first floor (not from the ground floor). The room offers all the essentials. Milk glass window leads to roofed courtyard with glass roof, with view on the common areas only.&lt;br /&gt; &lt;br /&gt;The studio consists of:&lt;br /&gt;•	A single bed, lamp&lt;br /&gt;•	Storage space&lt;br /&gt;•	Fully equipped kitchenette</t>
  </si>
  <si>
    <t>https://a0.muscache.com/pictures/miso/Hosting-863086089561733073/original/eb17b713-106c-4ae7-a2dc-ce8a1734e17a.jpeg</t>
  </si>
  <si>
    <t>50.08611291634899</t>
  </si>
  <si>
    <t>14.418030453967278</t>
  </si>
  <si>
    <t>["Smoke alarm", "Wine glasses", "Essentials", "Paid parking garage off premises", "Elevator", "Ethernet connection", "Hangers", "Coffee maker: espresso machine", "Central heating", "Bed linens", "Safe", "Clothing storage: closet", "Hot water kettle", "Wifi", "Iron", "Kitchen", "Coffee", "Long term stays allowed", "Shower gel", "Hot water", "Electric stove", "Hair dryer", "Toaster", "Security cameras on property", "Dishes and silverware", "TV", "Cooking basics", "Room-darkening shades", "Shampoo", "Dining table", "Fire extinguisher", "First aid kit"]</t>
  </si>
  <si>
    <t>https://www.airbnb.com/rooms/863108077214320802</t>
  </si>
  <si>
    <t>https://a0.muscache.com/pictures/miso/Hosting-863108077214320802/original/f261e42a-5a05-4316-b0e5-df13da5065a9.jpeg</t>
  </si>
  <si>
    <t>https://www.airbnb.com/users/show/127290087</t>
  </si>
  <si>
    <t>Architecture and Prague lover</t>
  </si>
  <si>
    <t>https://a0.muscache.com/im/pictures/user/1163b4e1-e782-4e3d-9547-caf651ad8e3b.jpg?aki_policy=profile_small</t>
  </si>
  <si>
    <t>https://a0.muscache.com/im/pictures/user/1163b4e1-e782-4e3d-9547-caf651ad8e3b.jpg?aki_policy=profile_x_medium</t>
  </si>
  <si>
    <t>["Refrigerator", "Dishes and silverware", "Microwave", "Wine glasses", "TV", "Clothing storage", "Dining table", "Washer", "Heating", "Stove", "Hot water", "Kitchen", "Hair dryer", "Hot water kettle", "Body soap", "Wifi", "Essentials"]</t>
  </si>
  <si>
    <t>https://www.airbnb.com/rooms/863232107579000529</t>
  </si>
  <si>
    <t>Rental unit in Praha 1 · ★4.86 · 1 bedroom · 2 beds · 1.5 baths</t>
  </si>
  <si>
    <t>Enjoy your stay in Prague in our luxury apartment in city center.&lt;br /&gt;&lt;br /&gt;✔ Perfect LOCATION - All cultural, business and social benefits around&lt;br /&gt;✔ ALL metro lines within walking distance&lt;br /&gt;✔ Fully equipped Bathroom&lt;br /&gt;✔ 75 m²&lt;br /&gt;✔ Fast Wi-Fi for free during your stay&lt;br /&gt;✔ Fully equipped kitchen&lt;br /&gt;✔ Bed linens an towels are provided</t>
  </si>
  <si>
    <t>https://a0.muscache.com/pictures/miso/Hosting-863232107579000529/original/58cb2a27-3ebf-4e6c-aba0-813b764e2300.jpeg</t>
  </si>
  <si>
    <t>50.0903205</t>
  </si>
  <si>
    <t>14.4200069</t>
  </si>
  <si>
    <t>["Conditioner", "Freezer", "Smoke alarm", "Mini fridge", "Wine glasses", "Self check-in", "Dishwasher", "Body soap", "Ethernet connection", "Carbon monoxide alarm", "Hangers", "Coffee maker: espresso machine", "Central heating", "Stainless steel single oven", "Drying rack for clothing", "Washer", "Clothing storage: closet", "Hot water kettle", "Wifi", "Lockbox", "Iron", "Kitchen", "Microwave", "Long term stays allowed", "Cleaning products", "Hot water", "Shower gel", "Hair dryer", "Induction stove", "Paid street parking off premises", "Refrigerator", "Dishes and silverware", "Free dryer \u2013 In unit", "TV", "Cooking basics", "Room-darkening shades", "Shampoo", "Dedicated workspace", "Dining table", "Pets allowed", "Extra pillows and blankets", "Essentials"]</t>
  </si>
  <si>
    <t>https://www.airbnb.com/rooms/863329362663035883</t>
  </si>
  <si>
    <t>Rental unit in Praha 2 · ★4.67 · 2 bedrooms · 8 beds · 1 bath</t>
  </si>
  <si>
    <t>Large apartment with 2 bedrooms (one separated and one walkthrough),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329362663035883/original/0ae9d123-eb04-4202-b53e-39938ceef135.jpeg</t>
  </si>
  <si>
    <t>50.07709385298392</t>
  </si>
  <si>
    <t>14.433088068791397</t>
  </si>
  <si>
    <t>["Freezer", "Wine glasses", "Host greets you", "Dishwasher", "Paid parking garage off premises", "Hangers", "Central heating", "Bed linens", "Hot water kettle", "Wifi", "Iron", "Kitchen", "Portable fans", "Microwave", "Long term stays allowed", "Cleaning products", "Hot water", "Electric stove", "Hair dryer", "Refrigerator", "Dishes and silverware", "TV", "Room-darkening shades", "Dining table", "Essentials"]</t>
  </si>
  <si>
    <t>https://www.airbnb.com/rooms/863413929864161938</t>
  </si>
  <si>
    <t>Rental unit in Praha 1 · ★4.67 · 1 bedroom · 4 beds · 1 bath</t>
  </si>
  <si>
    <t>Lotus is a new apartment located on the Vltava embankment right next to a quiet park. You can take a pleasant walk to the historic and modern center, and during your walk you can enjoy the view of Prague's landmarks from the river. The apartment has one bedroom with a double bed, a bathroom with a shower. The bright kitchen is fully equipped, including a dining table for four people and a folding bed for two people, which you can fold up during the day and simply save space in the apartment.&lt;br /&gt;&lt;br /&gt;&lt;b&gt;The space&lt;/b&gt;&lt;br /&gt;The apartment has one bedroom with a double bed, a bathroom with a shower. The bright kitchen is fully equipped, including a dining table for four people and a folding bed for two people, which you can fold up during the day and simply save space in the apartment.&lt;br /&gt;&lt;br /&gt;&lt;b&gt;Guest access&lt;/b&gt;&lt;br /&gt;Guests have the entire apartment at their disposal.</t>
  </si>
  <si>
    <t>The great location of the apartment offers the best of Prague - various restaurants, cafes and bars in the nearby Dlouhá Street, famous for its nightlife. This street also takes you to the Old Town Square in a few minutes, right into the historical heart of Prague.</t>
  </si>
  <si>
    <t>https://a0.muscache.com/pictures/miso/Hosting-863413929864161938/original/f9798623-9289-4faf-babc-b9b6d95ba409.jpeg</t>
  </si>
  <si>
    <t>50.092748</t>
  </si>
  <si>
    <t>14.4319643</t>
  </si>
  <si>
    <t>["Freezer", "Wine glasses", "Mini fridge", "Self check-in", "Dishwasher", "Laundromat nearby", "Free washer \u2013 In unit", "Body soap", "Elevator", "Paid pack \u2019n play/travel crib - available upon request", "Paid crib - available upon request", "Hangers", "Bed linens", "Drying rack for clothing", "Paid standalone high chair - available upon request", "Stove", "Hot water kettle", "Wifi", "Lockbox", "Iron", "Kitchen", "Portable fans", "Microwave", "Coffee", "River view", "Heating", "Cleaning products", "Hot water", "Shower gel", "Hair dryer", "Long term stays allowed", "Refrigerator", "Dishes and silverware", "Free dryer \u2013 In unit", "TV", "Clothing storage", "Cooking basics", "Room-darkening shades", "Shampoo", "Garden view", "Dedicated workspace", "Dining table", "Essentials"]</t>
  </si>
  <si>
    <t>https://www.airbnb.com/rooms/863487954678296118</t>
  </si>
  <si>
    <t>Serviced apartment in Praha 2 · ★4.71 · 2 bedrooms · 3 beds · 1 bath</t>
  </si>
  <si>
    <t>Discover Prague from our Modern Classic apartment, boasting a terrace with the city's best views. Located in a vibrant neighborhood near major attractions and a 3-min walk to transport, the city's culture is at your doorstep.&lt;br /&gt;&lt;br /&gt;The apartment offers three queen beds, a fully-equipped kitchen, and a smart TV. Complimentary toiletries and high-speed Wi-Fi are provided. Explore local life and dive into Prague with TurnKey Apartments!&lt;br /&gt;&lt;br /&gt;&lt;b&gt;The space&lt;/b&gt;&lt;br /&gt;Revel in the timeless elegance of our Modern Classic apartment, complete with contemporary accents, a calming color palette, and a terrace offering the city's best views. This apartment merges comfort, style, and awe-inspiring vistas, creating a truly unique experience.&lt;br /&gt;&lt;br /&gt;With three queen beds, our apartment ensures restful sleep for all guests. The spacious layout combined with an inviting terrace provides an expansive and serene atmosphere, perfect for unwinding after a day of exploring Prague's enchanting c</t>
  </si>
  <si>
    <t>https://a0.muscache.com/pictures/miso/Hosting-863487954678296118/original/a05c73f4-9da2-4932-8bdb-44a5865e9315.jpeg</t>
  </si>
  <si>
    <t>50.0791697583027</t>
  </si>
  <si>
    <t>14.43305665694795</t>
  </si>
  <si>
    <t>["Freezer", "Smoke alarm", "Wine glasses", "Self check-in", "Essentials", "Elevator", "Paid crib - available upon request", "Carbon monoxide alarm", "Hangers", "City skyline view", "Bed linens", "Stove", "Hot water kettle", "50\" HDTV with Netflix", "Wifi", "Lockbox", "Iron", "Kitchen", "Portable fans", "Coffee", "Coffee maker", "Outdoor furniture", "Heating", "Cleaning products", "Hot water", "Shower gel", "Hair dryer", "Long term stays allowed", "Outdoor dining area", "Refrigerator", "Dishes and silverware", "Private patio or balcony", "Clothing storage", "Cooking basics", "Room-darkening shades", "Shampoo", "Dedicated workspace", "Dining table", "Pets allowed", "Fire extinguisher", "Paid parking off premises", "First aid kit"]</t>
  </si>
  <si>
    <t>https://www.airbnb.com/rooms/863523571486676302</t>
  </si>
  <si>
    <t>Home in Praha-Kunratice · ★4.60 · 3 bedrooms · 3 beds · 2 baths</t>
  </si>
  <si>
    <t>Útulný, nově zařízený dům 105m2 se nachází v klidné části Prahy u Kunratického lesa, 9 km od centra Prahy a 7,7 km od Aquapalac Čestlice. Dům má 3 ložnice, obývací pokoj, plně vybavenou kuchyň a 2 koupelny s pračkou a fénem. Ložní prádlo a ručníky jsou součástí. Bezplatné Wi-Fi a možnost bezplatného parkování na ulici před domem. Na terase je k dispozici samostatné posezení z obou stran domu. Nedaleko nákupního centra - Westfield Chodov. Zahrada je sdílená se dvěma dalšíma apartmány.&lt;br /&gt;&lt;br /&gt;&lt;b&gt;The space&lt;/b&gt;&lt;br /&gt;Tento dvoupatrový, moderně zařízený dům se skládá ze 3 ložnic, každá s pohodlnou, velkou manželskou postelí, obývacího pokoje s pohodlnou sedací soupravou a satelitní TV s plochou obrazovkou, kuchyně a 2 koupelen. Kuchyň je plně vybavena spotřebiči včetně lednice, myčky, kávovaru, mikrovlnky, toustovače... a základním nádobím. Dům je součástí bytového komplexu, který se skládá z dalších dvou oddělených apartmánů se samostatnými vchody. Vchod do domu je ze strany ulice.  Apa</t>
  </si>
  <si>
    <t>Dům se nachází 9 km od centra. &lt;br /&gt;Autobusová zastávka - 750 metrů.&lt;br /&gt;Nákupní centrum Westfield Chodov (restaurace, fitness, Cinema City aj.) autobusem (2 zastávky). &lt;br /&gt;Kunratický les – pár kroků od domu (rybníky, přírodní památky).&lt;br /&gt;Supermarket Billa - 700 metrů.&lt;br /&gt;Sportovní centrum s tenisovými kurty - 1,1 km.&lt;br /&gt;Aquapalace Praha 7,7 km.&lt;br /&gt;Historické centrum Kunratice – 1,1 km</t>
  </si>
  <si>
    <t>https://a0.muscache.com/pictures/miso/Hosting-863523571486676302/original/bc31ce90-0dba-425d-99c4-bdeed8f6d4d9.jpeg</t>
  </si>
  <si>
    <t>https://www.airbnb.com/users/show/420274891</t>
  </si>
  <si>
    <t>50.0179442</t>
  </si>
  <si>
    <t>14.4864552</t>
  </si>
  <si>
    <t>["Freezer", "Wine glasses", "Shared backyard \u2013 Fully fenced", "Patio or balcony", "Self check-in", "Dishwasher", "Free washer \u2013 In unit", "Baking sheet", "Body soap", "Hangers", "Central heating", "Bed linens", "Drying rack for clothing", "Hot water kettle", "Oven", "Wifi", "Lockbox", "Free street parking", "Kitchen", "Microwave", "Coffee", "50\" HDTV", "Outdoor furniture", "Coffee maker: Nespresso", "Long term stays allowed", "Cleaning products", "Hot water", "Electric stove", "Hair dryer", "Toaster", "Mosquito net", "Private entrance", "Security cameras on property", "Refrigerator", "Dishes and silverware", "Clothing storage", "Cooking basics", "Shampoo", "Garden view", "Dining table", "Fire extinguisher", "Essentials"]</t>
  </si>
  <si>
    <t>https://www.airbnb.com/rooms/863550381475857979</t>
  </si>
  <si>
    <t>Apartment Truhlarska 24 is located in the historical center of Prague, near the Old Town Square and Wenceslas Square . The closest metro is Namesti Republiky. Sightseeing, cozy cafes and Czech restaurants with national cuisine and famous beer are all available walking distance.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
  </si>
  <si>
    <t>https://a0.muscache.com/pictures/miso/Hosting-863550381475857979/original/f58c4ba6-74fd-4e2f-b576-c672fc73e405.jpeg</t>
  </si>
  <si>
    <t>["Smoke alarm", "Wine glasses", "Self check-in", "Free washer \u2013 In unit", "Body soap", "Elevator", "Hangers", "Central heating", "Bed linens", "Clothing storage: closet", "Hot water kettle", "Wifi", "Lockbox", "Iron", "Kitchen", "Bathtub", "Microwave", "Long term stays allowed", "Shower gel", "Hot water", "Electric stove", "Hair dryer", "Refrigerator", "Dishes and silverware", "TV", "Cooking basics", "Single level home", "Room-darkening shades", "Dining table", "Essentials"]</t>
  </si>
  <si>
    <t>https://www.airbnb.com/rooms/863553547106558788</t>
  </si>
  <si>
    <t>Rental unit in Praha 1 · ★4.29 · 1 bedroom · 2 beds · 1 shared bath</t>
  </si>
  <si>
    <t xml:space="preserve">Comfortable room only 3 minutes walk from Old Town Square where the famous Astronomical Clock is located.&lt;br /&gt;You are right next to Dlouha street which is famous for its nightlife but dont worry you wont be disturbed. Flat is located on 2nd floor with NO elevat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parking you can use </t>
  </si>
  <si>
    <t>https://a0.muscache.com/pictures/miso/Hosting-863553547106558788/original/55074462-5531-4574-a63b-036184be4aa1.jpeg</t>
  </si>
  <si>
    <t>https://www.airbnb.com/users/show/508806137</t>
  </si>
  <si>
    <t>Hi everyone ! I am Martin. I have been traveling for many years and my list is getting closer to 50 countries. 
Now Im residing in Prague and enjoying this beautiful city ! :) I love Europe and decided that I will be traveling countries in this continent.</t>
  </si>
  <si>
    <t>https://a0.muscache.com/im/pictures/user/847b91f0-d914-4c0d-8c99-30361ac39b68.jpg?aki_policy=profile_small</t>
  </si>
  <si>
    <t>https://a0.muscache.com/im/pictures/user/847b91f0-d914-4c0d-8c99-30361ac39b68.jpg?aki_policy=profile_x_medium</t>
  </si>
  <si>
    <t>50.09078130210396</t>
  </si>
  <si>
    <t>14.420350673952866</t>
  </si>
  <si>
    <t>["Freezer", "Self check-in", "Dishwasher", "Lock on bedroom door", "Free washer \u2013 In unit", "Essentials", "Hangers", "Central heating", "Bed linens", "Drying rack for clothing", "Single oven", "Hot water kettle", "Wifi", "Lockbox", "Iron", "Kitchen", "Portable fans", "Microwave", "Coffee", "Coffee maker", "Clothing storage: wardrobe", "Hot water", "Radiant heating", "Hair dryer", "Refrigerator", "Dishes and silverware", "Room-darkening shades", "Dining table", "First aid kit"]</t>
  </si>
  <si>
    <t>https://www.airbnb.com/rooms/863558708061133668</t>
  </si>
  <si>
    <t>Rental unit in Praha 1 · ★4.22 · 1 bedroom · 2 beds · 1 shared bath</t>
  </si>
  <si>
    <t>Comfortable room only 3 minutes walk from Old Town Square where the famous Astronomical Clock is located.&lt;br /&gt;You are right next to Dlouha street which is famous for its nightlife but dont worry you wont be disturbed. Flat is located on 2nd floor with great windows. NO elevator is in the building&lt;br /&gt;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t>
  </si>
  <si>
    <t>https://a0.muscache.com/pictures/miso/Hosting-863558708061133668/original/7168a56e-8517-44ce-a708-38a9eb9506e8.jpeg</t>
  </si>
  <si>
    <t>50.088867894750415</t>
  </si>
  <si>
    <t>14.42245067481485</t>
  </si>
  <si>
    <t>["Freezer", "Self check-in", "Dishwasher", "Lock on bedroom door", "Essentials", "Hangers", "Central heating", "Bed linens", "Drying rack for clothing", "Washer", "Clothing storage: closet", "Single oven", "Hot water kettle", "Wifi", "Lockbox", "Iron", "Kitchen", "Bathtub", "Portable fans", "Microwave", "Coffee", "Coffee maker", "Electric stove", "Hot water", "Hair dryer", "Refrigerator", "Dishes and silverware", "Dining table", "First aid kit"]</t>
  </si>
  <si>
    <t>https://www.airbnb.com/rooms/863622443162643241</t>
  </si>
  <si>
    <t>Rental unit in Praha 1 · ★4.69 · 2 bedrooms · 2 beds · 1 bath</t>
  </si>
  <si>
    <t>The spacious apartment is on the 3rd floor with an elevator in the city center. There is a comfortable large bed. The fold-out couch. The smart TV. The dining table is for 4 people. Wi-Fi fast internet. The bathroom with a spacious shower. The kitchen with microwave oven and ceramic hob. You can walk to most tourist spots. Easy access from the airport, train, and bus station. The restaurants and food stores nearby. Metro and tram station 4 minutes walk. The apartment is on busy street with noise&lt;br /&gt;&lt;br /&gt;&lt;b&gt;The space&lt;/b&gt;&lt;br /&gt;The apartment has 2 separate bedrooms. One has a double bed and a sofa bed. The second bedroom has a mezzanine with a double bed. Both bedrooms have a smart TV.&lt;br /&gt;&lt;br /&gt;&lt;b&gt;Guest access&lt;/b&gt;&lt;br /&gt;In case you arrive as 1 person, or if you only require one bed, my cleaning service will lock the second bedroom with a built-in floor.&lt;br /&gt;&lt;br /&gt;&lt;b&gt;Other things to note&lt;/b&gt;&lt;br /&gt;The apartment is on the 3rd floor of a busy street. Street noise can be heard in the apar</t>
  </si>
  <si>
    <t>https://a0.muscache.com/pictures/miso/Hosting-863622443162643241/original/73a29c3c-5d75-4572-9f85-4c29d7256da2.jpeg</t>
  </si>
  <si>
    <t>50.078101317193294</t>
  </si>
  <si>
    <t>14.430065902926236</t>
  </si>
  <si>
    <t>["Freezer", "Wine glasses", "Self check-in", "Keypad", "Elevator", "Ethernet connection", "Hotel type shampoo", "Central heating", "Luggage dropoff allowed", "Bed linens", "Clothing storage: closet", "Hot water kettle", "Wifi", "Kitchen", "Microwave", "Coffee", "Long term stays allowed", "Cleaning products", "Hot water", "Shower gel", "Hair dryer", "Refrigerator", "Dishes and silverware", "Cooking basics", "Hotel type body soap", "Room-darkening shades", "40\" HDTV", "Dedicated workspace", "Dining table", "Essentials", "Backyard - Fully fenced"]</t>
  </si>
  <si>
    <t>https://www.airbnb.com/rooms/863706488021041278</t>
  </si>
  <si>
    <t>Byt se nachází v nově postaveném bytovém domě ve velmi žádané lokalitě Praha - Vysočany. Lokalita vyniká krom výborné dopravní dostupnosti i rozmanitostí aktivit v blízkém okolí. &lt;br /&gt;&lt;br /&gt;I přes výjimečnou lokalitu si v bytě můžete vychutnat snídani na balkoně, nerušenou okolním shonem,  jelikož byt je situovaný do vnitrobloku.&lt;br /&gt;&lt;br /&gt;Perfektní dostupnost do centra (6 -20 minut), včetně přímých nočních spojů z centra zpět do ubytování.&lt;br /&gt;&lt;br /&gt;&lt;b&gt;The space&lt;/b&gt;&lt;br /&gt;Po vstupu na vás čeká prostorná předsíň s velkou šatní skříní na uložení všech vašich věcí a dostatkem místa pro Vaše zavazadla.&lt;br /&gt;Obytná místnost s kuchyňským koutem disponuje pohodlnou, rozkládací pohovkou, která může v případě potřeby sloužit jako přistýlka až pro 2 osoby (plocha lůžka 140x196cm). Případný příplatek za třetí a čtvrtou osobu je 120Kč za osobu a noc. Nová postel typu boxspring vás nadchne svojí pohodlností. &lt;br /&gt;V letní sezoně si můžete večer vychutnat skleničku na balkoně (mimo sezonu není ba</t>
  </si>
  <si>
    <t>O2 Aréna a OC Harfa 12 minut svižné chůze, případně jedna zastávka tramvají.&lt;br /&gt;NC Fenix 1 zastávka autobusu MHD.&lt;br /&gt;Plavecký a sportovní areál Hloubětín - 3 zastávky tramvají.&lt;br /&gt;Dále v okolí naleznete park Podvinní, cyklostezku vedoucí podél řeky Rokytka, třešňový sad.&lt;br /&gt;V docházkové vzdálenosti je možné navštívit několik restaurací, kaváren, případně si dojít pro vlastní nákup do Lidlu či Alberta.</t>
  </si>
  <si>
    <t>https://a0.muscache.com/pictures/miso/Hosting-863706488021041278/original/98b29f93-54c3-431b-8e1f-51a7f543b5dd.jpeg</t>
  </si>
  <si>
    <t>50.1009723</t>
  </si>
  <si>
    <t>14.5063886</t>
  </si>
  <si>
    <t>["Freezer", "Smoke alarm", "Dishwasher", "High chair", "Elevator", "Carbon monoxide alarm", "Hangers", "Central heating", "Bed linens", "Washer", "Clothing storage: closet", "Stove", "Oven", "Wifi", "Kitchen", "Bathtub", "EV charger", "Free residential garage on premises \u2013 1 space", "Long term stays allowed", "Hot water", "43\" HDTV with premium cable", "Refrigerator", "Dishes and silverware", "Private patio or balcony", "Backyard", "Cooking basics", "Essentials"]</t>
  </si>
  <si>
    <t>https://www.airbnb.com/rooms/863739765485398783</t>
  </si>
  <si>
    <t>Presenting to you a cozy and modern apartment in the heart of Prague! Located near all of the city's major attractions, our newly renovated apartment offers the perfect balance of comfort and convenience. &lt;br /&gt;&lt;br /&gt;Whether you're looking to explore the beautiful Old Town, visit the famous Charles Bridge, or enjoy a night out in one of Prague's many vibrant neighborhoods, our apartment is the perfect home base for your stay.&lt;br /&gt;&lt;br /&gt;&lt;b&gt;The space&lt;/b&gt;&lt;br /&gt;Our apartment consists of :&lt;br /&gt;&lt;br /&gt;Modern bathroom&lt;br /&gt;Bedroom &lt;br /&gt;little kitchenette &lt;br /&gt;Large terrace &lt;br /&gt;&lt;br /&gt;&lt;br /&gt;Best features:&lt;br /&gt;&lt;br /&gt;Central location&lt;br /&gt;Comfortable king sized bed&lt;br /&gt;Fast wifi &lt;br /&gt;Nice terrace with rooftop views&lt;br /&gt;Washer &amp; dryer&lt;br /&gt;&lt;br /&gt;&lt;b&gt;Guest access&lt;/b&gt;&lt;br /&gt;We are always only a message away.&lt;br /&gt;&lt;br /&gt;&lt;b&gt;Other things to note&lt;/b&gt;&lt;br /&gt;We kindly request that guests respect our house rules and observe night silence, as we are located in a peaceful, family-oriented residence. Th</t>
  </si>
  <si>
    <t>We ae located in the heart of the city center, walking distance to all the sights !</t>
  </si>
  <si>
    <t>https://a0.muscache.com/pictures/miso/Hosting-863739765485398783/original/bbacd98f-424b-4a8f-a8fc-bce6083fb3b5.jpeg</t>
  </si>
  <si>
    <t>https://www.airbnb.com/users/show/508851028</t>
  </si>
  <si>
    <t>https://a0.muscache.com/im/pictures/user/1151ee22-18a2-43f6-8e90-a21be1dd5f9f.jpg?aki_policy=profile_small</t>
  </si>
  <si>
    <t>https://a0.muscache.com/im/pictures/user/1151ee22-18a2-43f6-8e90-a21be1dd5f9f.jpg?aki_policy=profile_x_medium</t>
  </si>
  <si>
    <t>50.0794878</t>
  </si>
  <si>
    <t>14.4170399</t>
  </si>
  <si>
    <t>["Host greets you", "Dryer", "Essentials", "Elevator", "Bed linens", "Washer", "Hot water kettle", "Wifi", "Kitchen", "Microwave", "Outdoor furniture", "Heating", "Hot water", "Outdoor dining area", "Refrigerator", "Private patio or balcony", "TV", "Clothing storage", "Cooking basics", "Dedicated workspace", "Dining table", "Fire extinguisher", "Paid parking off premises", "First aid kit"]</t>
  </si>
  <si>
    <t>https://www.airbnb.com/rooms/863768884436913996</t>
  </si>
  <si>
    <t>Cosy and sunny room in the limit between Prague 10 and 2. You can book for you or for up to 2 person, a friend or partner. Restaurants and grocery are around. Easy access to everything from this perfectly located home base.</t>
  </si>
  <si>
    <t>https://a0.muscache.com/pictures/miso/Hosting-863768884436913996/original/5363dd78-56e7-4c34-bd06-04af32f456c8.jpeg</t>
  </si>
  <si>
    <t>https://www.airbnb.com/users/show/129804606</t>
  </si>
  <si>
    <t>https://a0.muscache.com/im/pictures/user/b5566374-f359-4026-beb6-cc16708f2a29.jpg?aki_policy=profile_small</t>
  </si>
  <si>
    <t>https://a0.muscache.com/im/pictures/user/b5566374-f359-4026-beb6-cc16708f2a29.jpg?aki_policy=profile_x_medium</t>
  </si>
  <si>
    <t>50.06908924449799</t>
  </si>
  <si>
    <t>14.456381148411438</t>
  </si>
  <si>
    <t>["Smoke alarm", "TV", "Air conditioning", "Washer", "Lock on bedroom door", "Wifi", "Kitchen"]</t>
  </si>
  <si>
    <t>https://www.airbnb.com/rooms/863818098551938176</t>
  </si>
  <si>
    <t>Rental unit in Praha 2 · ★4.86 · 1 bedroom · 4 beds · 1 bath</t>
  </si>
  <si>
    <t>Large apartment with 1 bedroom,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818098551938176/original/8d11f5e3-514e-4482-a5ac-a928fc3cdf05.jpeg</t>
  </si>
  <si>
    <t>50.077350359148134</t>
  </si>
  <si>
    <t>14.43334404168496</t>
  </si>
  <si>
    <t>["Freezer", "Wine glasses", "Host greets you", "Hangers", "Central heating", "Stainless steel single oven", "Bed linens", "Hot water kettle", "Wifi", "Iron", "Kitchen", "Portable fans", "Microwave", "Clothing storage: wardrobe", "Long term stays allowed", "Cleaning products", "Hot water", "Electric stove", "Hair dryer", "Refrigerator", "Dishes and silverware", "TV", "Room-darkening shades", "Dining table", "Essentials"]</t>
  </si>
  <si>
    <t>https://www.airbnb.com/rooms/863836525327203493</t>
  </si>
  <si>
    <t>Rental unit in Praha 2 · ★5.0 · 3 bedrooms · 8 beds · 2 baths</t>
  </si>
  <si>
    <t>https://a0.muscache.com/pictures/miso/Hosting-863836525327203493/original/865f1cf7-9305-41ff-a85e-02b80e45e5b3.jpeg</t>
  </si>
  <si>
    <t>50.07565213446647</t>
  </si>
  <si>
    <t>14.4331865065375</t>
  </si>
  <si>
    <t>["Freezer", "Wine glasses", "Host greets you", "Dishwasher", "Hangers", "Central heating", "Stainless steel single oven", "Bed linens", "Hot water kettle", "Wifi", "Iron", "Kitchen", "Portable fans", "Microwave", "Clothing storage: wardrobe", "Long term stays allowed", "Cleaning products", "Hot water", "Electric stove", "Hair dryer", "Dishes and silverware", "TV", "Room-darkening shades", "Gorenje refrigerator", "Dining table", "Essentials"]</t>
  </si>
  <si>
    <t>https://www.airbnb.com/rooms/864320849575832165</t>
  </si>
  <si>
    <t>A lovely little flat in an ideal location has everything you need to explore the beauty of Prague. It is just a 20 min walking distance from Prague castle and 5 minute walk from the metro station A Dejvicka. The flat has a spacious kitchen with a sofa bed and flat screen Tv. In the other room you will find a bedroom with a new comfortable bed and a huge mirror closet behind where is a nice bathroom. The area is one of the most favorite places to live by the locals as well as the expats. No wi-fi&lt;br /&gt;&lt;br /&gt;&lt;b&gt;The space&lt;/b&gt;&lt;br /&gt;Kitchen with living room is one room , second room is bedroom with a double bed&lt;br /&gt;&lt;br /&gt;&lt;b&gt;Other things to note&lt;/b&gt;&lt;br /&gt;Please no there is no Wi-Fi. The access to the main door is via key code 5929E</t>
  </si>
  <si>
    <t>Supermarkets and restaurants are within 5min walk</t>
  </si>
  <si>
    <t>https://a0.muscache.com/pictures/miso/Hosting-864320849575832165/original/806e9501-3478-4b97-a611-73566182038b.jpeg</t>
  </si>
  <si>
    <t>https://www.airbnb.com/users/show/482100283</t>
  </si>
  <si>
    <t>https://a0.muscache.com/im/pictures/user/User-482100283/original/dbf539bc-4e92-4098-b765-36f3ed60976f.png?aki_policy=profile_small</t>
  </si>
  <si>
    <t>https://a0.muscache.com/im/pictures/user/User-482100283/original/dbf539bc-4e92-4098-b765-36f3ed60976f.png?aki_policy=profile_x_medium</t>
  </si>
  <si>
    <t>50.10240309834336</t>
  </si>
  <si>
    <t>14.397860729116239</t>
  </si>
  <si>
    <t>["TV", "Fire extinguisher", "Kitchen", "First aid kit"]</t>
  </si>
  <si>
    <t>https://www.airbnb.com/rooms/86456189960331290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Centrally located one-bedroom apartment with a surface area of 48 square meters. The apartment is located on the fourth floor and is accessible by stairs or by lift/elevator from the first floor (not from the ground floor). The windows offer a view of the bustling, narrow, medieval streets called Karlova and Husova.&lt;br /&gt;&lt;br /&gt;The apartment consists of:&lt;br /&gt;•	One bedroom with a double bed (180 cm x 200 cm), night tables, lamps and wardrobe&lt;br /</t>
  </si>
  <si>
    <t>https://a0.muscache.com/pictures/miso/Hosting-864561899603312906/original/cda52674-7350-45df-b678-b2f3bf55816b.jpeg</t>
  </si>
  <si>
    <t>50.086099148341646</t>
  </si>
  <si>
    <t>["Smoke alarm", "Wine glasses", "Pack \u2019n play/Travel crib - available upon request", "Paid parking garage off premises", "Elevator", "Ethernet connection", "Hangers", "Coffee maker: espresso machine", "Central heating", "Bed linens", "Safe", "Hot water kettle", "Wifi",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243565013667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6 persons.&lt;br /&gt;&lt;br /&gt;&lt;b&gt;The space&lt;/b&gt;&lt;br /&gt;This bright apartment is on the 1st floor (not ground floor) of a delicately reconstructed beautiful historical building. It has a surface area of 50 square meters. The windows offer a view of the bustling, narrow, medieval streets called Karlova and Husova. &lt;br /&gt;&lt;br /&gt;The apartment consists of:&lt;br /&gt;&lt;br /&gt;•	Bedroom with a double bed, bedside tables, lamps and wardrobe&lt;br /&gt;•	Living room with two sofas convertible to bed (sleeping couch) – each for 2 persons, coffee table&lt;br /</t>
  </si>
  <si>
    <t>https://a0.muscache.com/pictures/miso/Hosting-864572435650136678/original/e788ce29-2d55-4916-8a11-7fb3924ccbbc.jpeg</t>
  </si>
  <si>
    <t>["Coffee maker: drip coffee maker", "Smoke alarm", "Wine glasses", "Self check-in", "Pack \u2019n play/Travel crib - available upon request", "Paid parking garage off premises", "Ethernet connection", "Hangers",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9329145156486</t>
  </si>
  <si>
    <t>Serviced apartment in Praha 8 · ★4.56 · 1 bedroom · 22 beds · 2 shared baths</t>
  </si>
  <si>
    <t>Merkezî bir konumda bulunan bu yerden tüm grup olarak her şeye kolayca erişebilirsiniz. Bütün misafirlerimize ilk kahve bedava!&lt;br /&gt;&lt;br /&gt;&lt;b&gt;Other things to note&lt;/b&gt;&lt;br /&gt;3. Kat, asansör yok</t>
  </si>
  <si>
    <t>Uluslararasi florenc otobus istasyonuna 1 km, masarykova tren istasyonuna 1,3 km, uluslararasi tren istasyonu hlavni nadrazi 1,4 km, Prag merkez 1,7 km / namesti republiky.</t>
  </si>
  <si>
    <t>https://a0.muscache.com/pictures/miso/Hosting-864579329145156486/original/c41ebeb5-8d1d-4e0f-89f8-526a080235fa.jpeg</t>
  </si>
  <si>
    <t>https://www.airbnb.com/users/show/142965294</t>
  </si>
  <si>
    <t>https://a0.muscache.com/im/pictures/user/User-142965294/original/528f4356-8208-4715-a3db-3dc5f15184b3.jpeg?aki_policy=profile_small</t>
  </si>
  <si>
    <t>https://a0.muscache.com/im/pictures/user/User-142965294/original/528f4356-8208-4715-a3db-3dc5f15184b3.jpeg?aki_policy=profile_x_medium</t>
  </si>
  <si>
    <t>50.0899</t>
  </si>
  <si>
    <t>14.4487646</t>
  </si>
  <si>
    <t>Shared room in serviced apartment</t>
  </si>
  <si>
    <t>["Smoke alarm", "Host greets you", "Cleaning available during stay", "Self check-in", "Carbon monoxide alarm", "Hangers", "\u00dccretli shampoo", "Coffee maker: espresso machine", "Central heating", "Bed linens", "Clothing storage: closet", "Wifi", "Lockbox", "Long term stays allowed", "Shower gel", "Hot water", "Hair dryer", "Security cameras on property", "Paid street parking off premises", "Refrigerator", "Room-darkening shades", "Dedicated workspace", "Dining table", "Essentials"]</t>
  </si>
  <si>
    <t>https://www.airbnb.com/rooms/864594043692857981</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add baby bed and high chair:)</t>
  </si>
  <si>
    <t>https://a0.muscache.com/pictures/miso/Hosting-864594043692857981/original/87d63b09-f649-4ea9-962b-146f288e5851.jpeg</t>
  </si>
  <si>
    <t>["Conditioner", "Freezer", "Smoke alarm", "Wine glasses", "Self check-in", "Laundromat nearby", "Baking sheet", "Body soap", "High chair", "Elevator", "Ethernet connection", "Carbon monoxide alarm", "Hangers", "Luggage dropoff allowed", "Bed linens", "Drying rack for clothing", "Safe", "Washer", "Stove", "Hot water kettle", "Oven", "Wifi", "Lockbox", "Iron", "Kitchen", "Fire extinguisher", "Outlet covers", "Microwave", "Coffee", "Pack \u2019n play/Travel crib", "First aid kit", "Heating", "Cleaning products", "Hot water", "Shower gel", "Hair dryer", "Toaster", "Long term stays allowed", "Children\u2019s dinnerware", "Security cameras on property", "Refrigerator", "Dishes and silverware", "TV", "Clothing storage", "Air conditioning", "Cooking basics", "Backyard", "Single level home", "Room-darkening shades", "Shampoo", "Children\u2019s books and toys", "Crib", "Dining table", "Pets allowed", "Extra pillows and blankets", "Paid parking off premises", "Essentials"]</t>
  </si>
  <si>
    <t>https://www.airbnb.com/rooms/864606153000715795</t>
  </si>
  <si>
    <t>Rental unit in Praha 2 · ★4.75 · 2 bedrooms · 4 beds · 1 bath</t>
  </si>
  <si>
    <t>Apartment 60 sq.m. with 2 bedrooms, kitchen, bathroom in Prague 2 Vinohrady.&lt;br /&gt;&lt;br /&gt;&lt;b&gt;The space&lt;/b&gt;&lt;br /&gt;Apartment is located on the mezzanine of an apartment house (raised ground floor), opposite apartment no. 2, 5 minutes from the tram stop on Francouzska street (4 stops from the centre) and 9 minutes from the subway station and square Namesti Miru (3 stops from the Old Town).</t>
  </si>
  <si>
    <t>https://a0.muscache.com/pictures/miso/Hosting-864606153000715795/original/556b4c8a-7931-4243-b4a6-853f4fc4bb53.jpeg</t>
  </si>
  <si>
    <t>50.072657264982034</t>
  </si>
  <si>
    <t>14.438703600662802</t>
  </si>
  <si>
    <t>https://www.airbnb.com/rooms/864908888956632290</t>
  </si>
  <si>
    <t>It’s a room inside the studio &lt;br /&gt;And it’s good for travelers who goes out to explore the city and sleep at night</t>
  </si>
  <si>
    <t>https://a0.muscache.com/pictures/miso/Hosting-864908888956632290/original/5e7343c5-db24-45fb-82b2-d0658c55846c.jpeg</t>
  </si>
  <si>
    <t>https://www.airbnb.com/users/show/434161119</t>
  </si>
  <si>
    <t>Wish You Nice Time</t>
  </si>
  <si>
    <t>23%</t>
  </si>
  <si>
    <t>https://a0.muscache.com/im/pictures/user/bb1f5cf9-147e-4125-adf4-bf717b68c3af.jpg?aki_policy=profile_small</t>
  </si>
  <si>
    <t>https://a0.muscache.com/im/pictures/user/bb1f5cf9-147e-4125-adf4-bf717b68c3af.jpg?aki_policy=profile_x_medium</t>
  </si>
  <si>
    <t>50.042745949599116</t>
  </si>
  <si>
    <t>14.450519471991486</t>
  </si>
  <si>
    <t>https://www.airbnb.com/rooms/864921616529714751</t>
  </si>
  <si>
    <t>Když se ubytuješ na tomto místě v srdci dění, s rodinou to budete mít kousek  od Pražského hradu. Ubytování se nachází 100 m od Karlova mostu &lt;br /&gt;&lt;br /&gt;Apartmán má balkon, 1 ložnici, obývací pokoj a dobře vybavenou kuchyň. K dispozici je TV s plochou obrazovkou.&lt;br /&gt;Mezi oblíbené zajímavosti v okolí apartmánu patří Pražský orloj, Staroměstské náměstí a Katedrála svatého Víta. Na letiště Václava Havla Praha je to od Mostecké 12 km&lt;br /&gt;Tato oblast patří mezi oblíbené části destinace Praha. všechna zajímavá místa.</t>
  </si>
  <si>
    <t>https://a0.muscache.com/pictures/miso/Hosting-864921616529714751/original/cf1c0df2-af15-4f46-a484-b537a91235ec.jpeg</t>
  </si>
  <si>
    <t>https://www.airbnb.com/users/show/259816533</t>
  </si>
  <si>
    <t>Realfox</t>
  </si>
  <si>
    <t xml:space="preserve">REALFOX společnost , která se zabývá krátkodobém pronájmem nemovitosti </t>
  </si>
  <si>
    <t>https://a0.muscache.com/im/pictures/user/2657d79a-cbeb-4594-b56f-c0f23ee3d898.jpg?aki_policy=profile_small</t>
  </si>
  <si>
    <t>https://a0.muscache.com/im/pictures/user/2657d79a-cbeb-4594-b56f-c0f23ee3d898.jpg?aki_policy=profile_x_medium</t>
  </si>
  <si>
    <t>50.08812054450623</t>
  </si>
  <si>
    <t>14.405813564454501</t>
  </si>
  <si>
    <t>["Refrigerator", "Dishes and silverware", "TV", "Coffee maker", "Patio or balcony", "Washer", "Smoking allowed", "Wifi", "Pets allowed", "Kitchen"]</t>
  </si>
  <si>
    <t>https://www.airbnb.com/rooms/865131265137380507</t>
  </si>
  <si>
    <t>Renting a big room in Prague 2, Vinohrady. 6 minute walk to Albert, 10 minutes walk to Riogravy Sady Park and Namesti Miru. 10 minute tram to the center. &lt;br /&gt;&lt;br /&gt;Room will only be available from 19.04 to 04.05 I’m flexible with the dates and price if you need to adjust. &lt;br /&gt;&lt;br /&gt;You’ll be living in a 3 bedroom apartment with 2 other guys in their mid 20s. They both have a job and are social, friendly but also respectful and tidy. On the same note, we don’t do parties at home.</t>
  </si>
  <si>
    <t>https://a0.muscache.com/pictures/miso/Hosting-865131265137380507/original/ef7cad64-716f-46da-a2a0-17f9cc6df2d7.jpeg</t>
  </si>
  <si>
    <t>https://www.airbnb.com/users/show/247219298</t>
  </si>
  <si>
    <t>https://a0.muscache.com/im/pictures/user/5ffa7b4a-1073-49db-8f35-e6dafaa42004.jpg?aki_policy=profile_small</t>
  </si>
  <si>
    <t>https://a0.muscache.com/im/pictures/user/5ffa7b4a-1073-49db-8f35-e6dafaa42004.jpg?aki_policy=profile_x_medium</t>
  </si>
  <si>
    <t>50.074398769167956</t>
  </si>
  <si>
    <t>14.442837385413462</t>
  </si>
  <si>
    <t>["Host greets you", "TV", "Washer", "Exercise equipment", "Dedicated workspace", "Wifi", "Kitchen"]</t>
  </si>
  <si>
    <t>https://www.airbnb.com/rooms/865653247809779820</t>
  </si>
  <si>
    <t>The apartment is situated just in two steps from the historic fort Vysehrad, that was built in the 10th century.&lt;br /&gt;&lt;br /&gt;&lt;b&gt;The space&lt;/b&gt;&lt;br /&gt;It’s a cozy new renovated studio on the 2nd floor of the building with the elevator.&lt;br /&gt;The apartment has a fully equipped kitchen with the oven and microwave, the bathroom with the toilet and a common balcony.&lt;br /&gt;&lt;br /&gt;&lt;b&gt;Other things to note&lt;/b&gt;&lt;br /&gt;If you travel by car, you can park on the white zone in the street for 40 CZK (1,7 euros) per hour from 8:00 till 20:00 (Monday - Friday) and for free from 20:00 till 8:00, on weekends and holidays.&lt;br /&gt;There is also parking in the garage of the Congress Center for 500 CZK (20 euros) pro 24 hours.</t>
  </si>
  <si>
    <t>The Vysehrad fort is behind our building.&lt;br /&gt;The Prague Congress Center is in 8 minutes walk.</t>
  </si>
  <si>
    <t>https://a0.muscache.com/pictures/d5eb5624-4f55-4cd3-ad31-e7257516978e.jpg</t>
  </si>
  <si>
    <t>50.0639871</t>
  </si>
  <si>
    <t>14.424509</t>
  </si>
  <si>
    <t>["Wine glasses", "Host greets you", "Baking sheet", "Elevator", "Hangers", "Central heating", "Bed linens", "Drying rack for clothing", "Washer", "Clothing storage: closet", "Hot water kettle", "Oven", "Wifi", "Iron", "Kitchen", "Bathtub", "Shared patio or balcony", "Portable fans", "Microwave", "Long term stays allowed", "Shower gel", "Cleaning products", "Hot water", "Hair dryer", "Electric stove", "Paid street parking off premises", "Refrigerator", "Dishes and silverware", "TV", "Cooking basics", "Single level home", "Room-darkening shades", "Dedicated workspace", "Pets allowed", "Essentials"]</t>
  </si>
  <si>
    <t>https://www.airbnb.com/rooms/865668577989183366</t>
  </si>
  <si>
    <t>Malý slunný byt 1+1 se skládá z prostorné předsíně, velice malé koupelny s WC a sprchovým koutem, menší kuchyně spojené s pokojem kde je rozkládací gauč na přespání, dále ložnice s velkou manželskou postelí a jídelním stolem.&lt;br /&gt;&lt;br /&gt; Byt se nachází 5 min chůze od metra B Českomoravská&lt;br /&gt;dále tramvajové spojení 14,6,8,25 &lt;br /&gt;a kousek od  O2 areny a &lt;br /&gt;Cyklostezky do Troji</t>
  </si>
  <si>
    <t>https://a0.muscache.com/pictures/e344b21a-ac1c-445d-bf8d-834ecb31e447.jpg</t>
  </si>
  <si>
    <t>https://www.airbnb.com/users/show/509211739</t>
  </si>
  <si>
    <t>https://a0.muscache.com/im/pictures/user/User-509211739/original/3cf33824-36e4-4195-a0ff-b5ac9fd93259.jpeg?aki_policy=profile_small</t>
  </si>
  <si>
    <t>https://a0.muscache.com/im/pictures/user/User-509211739/original/3cf33824-36e4-4195-a0ff-b5ac9fd93259.jpeg?aki_policy=profile_x_medium</t>
  </si>
  <si>
    <t>50.105841</t>
  </si>
  <si>
    <t>14.486731</t>
  </si>
  <si>
    <t>["Refrigerator", "Dishes and silverware", "TV", "Washer", "Heating", "Dedicated workspace", "Kitchen", "Paid parking on premises"]</t>
  </si>
  <si>
    <t>https://www.airbnb.com/rooms/865729579773356277</t>
  </si>
  <si>
    <t>Rental unit in Praha · ★4.94 · 3 bedrooms · 6 beds · 1.5 baths</t>
  </si>
  <si>
    <t>Enjoy the unique 3 Suites Apartment **** in the historical center in a building that conserves the original marble and statues. It is located in the famous King Street of Prague Nerudova that links Charles Bridge to Castle. &lt;br /&gt;&lt;br /&gt;Each Suite has a different charming style with a high level of comfort from the bed and the rest of the amenities.&lt;br /&gt;&lt;br /&gt;We can host up to 12 people.&lt;br /&gt;&lt;br /&gt;You will breathe the atmosphere of the old city ( tram stop is 300 meters).&lt;br /&gt;&lt;br /&gt;Apartment located in 2nd floor without an elevator.&lt;br /&gt;&lt;br /&gt;&lt;b&gt;The space&lt;/b&gt;&lt;br /&gt;The apartment is on the 2nd floor without lift.&lt;br /&gt;&lt;br /&gt;We provide you:&lt;br /&gt;* fresh bed linens &amp; towels &lt;br /&gt;* shower gel, shampoo&lt;br /&gt;&lt;br /&gt;The apartment is composed by:&lt;br /&gt;1) ENTRANCE that go around the 3 Suites&lt;br /&gt;&lt;br /&gt;2) ROSE SUITE :  one king-size bed (premium mattress 180x200), wardrobe and a separate open space that is the living room with sofa that can be converted in sofabed. Smart TV is there at your u</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t>
  </si>
  <si>
    <t>https://a0.muscache.com/pictures/4a23df7e-692c-4841-ab60-b64a9cfa18ac.jpg</t>
  </si>
  <si>
    <t>https://www.airbnb.com/users/show/505166178</t>
  </si>
  <si>
    <t>Lia</t>
  </si>
  <si>
    <t>https://a0.muscache.com/im/pictures/user/User-505166178/original/d581bcb2-93f6-43f6-9c11-6f441c55cbd4.jpeg?aki_policy=profile_small</t>
  </si>
  <si>
    <t>https://a0.muscache.com/im/pictures/user/User-505166178/original/d581bcb2-93f6-43f6-9c11-6f441c55cbd4.jpeg?aki_policy=profile_x_medium</t>
  </si>
  <si>
    <t>Praha, Prague 1, Czechia</t>
  </si>
  <si>
    <t>50.08782635576426</t>
  </si>
  <si>
    <t>14.397890552863537</t>
  </si>
  <si>
    <t>["Freezer", "Smoke alarm", "Wine glasses", "Shared backyard \u2013 Fully fenced", "Self check-in", "Dishwasher", "Exercise equipment", "Free washer \u2013 In unit", "Body soap", "Crib", "High chair", "Carbon monoxide alarm", "Hangers", "City skyline view", "Bed linens", "Drying rack for clothing", "Stove", "Hot water kettle", "Oven", "Wifi", "Lockbox", "Iron", "Kitchen", "Microwave", "Pack \u2019n play/Travel crib", "Coffee maker", "Outdoor furniture", "Cleaning products", "Hot water", "Shower gel", "Hair dryer", "Radiant heating", "Toaster", "Children\u2019s dinnerware", "Outdoor dining area", "Refrigerator", "Dishes and silverware", "Clothing storage", "Cooking basics", "Room-darkening shades", "Shampoo", "HDTV with Netflix, Amazon Prime Video, Roku", "Dining table", "Pets allowed", "Fire extinguisher", "Dedicated workspace", "Essentials"]</t>
  </si>
  <si>
    <t>https://www.airbnb.com/rooms/866084871652514816</t>
  </si>
  <si>
    <t>https://a0.muscache.com/pictures/c1037958-07ab-45e5-aed9-f8b7d34f2fdb.jpg</t>
  </si>
  <si>
    <t>https://www.airbnb.com/users/show/174902989</t>
  </si>
  <si>
    <t>https://a0.muscache.com/im/pictures/user/568a05ab-9729-4c6e-ba89-270cb0ff73ea.jpg?aki_policy=profile_small</t>
  </si>
  <si>
    <t>https://a0.muscache.com/im/pictures/user/568a05ab-9729-4c6e-ba89-270cb0ff73ea.jpg?aki_policy=profile_x_medium</t>
  </si>
  <si>
    <t>50.073027414185205</t>
  </si>
  <si>
    <t>14.455405307957578</t>
  </si>
  <si>
    <t>["Conditioner", "Freezer", "Host greets you", "Free washer \u2013 In unit", "Essentials", "Body soap", "Clothing storage: dresser", "Bed linens", "Drying rack for clothing", "Oven", "Wifi", "Kitchen", "Bathtub", "Coffee", "Coffee maker", "Heating", "Cleaning products", "Hot water", "Shower gel", "Long term stays allowed", "Refrigerator", "Dishes and silverware", "Private patio or balcony", "Cooking basics", "Dedicated workspace", "Dining table", "Shampoo", "Blender"]</t>
  </si>
  <si>
    <t>https://www.airbnb.com/rooms/866161703127441065</t>
  </si>
  <si>
    <t>Serviced apartment in Praha 1 · ★4.79 · 1 bedroom · 2 beds · 1 bath</t>
  </si>
  <si>
    <t>5-STAR APARTMENT ON TOP OF WENCESLAS SQUARE&lt;br /&gt;Renovated from a 5-star hotel, our apartment is located on the top of Koruna Palace - a building popular for its historical value and its exceptional location The apartment was designed with the utmost comfort, state-of-the-art facilities and services that were carefully ‘tailored’ to meet every need, making your stay in Prague ‘feel just like home’. simple at this peaceful and centrally-located place.&lt;br /&gt;&lt;br /&gt;&lt;b&gt;The space&lt;/b&gt;&lt;br /&gt;The air-conditioned apartment provides every amenity needed to make your stay as carefree as possible. You will have your QUEENSIZED BED, your own private BATHROOM &amp; KITCHEN.&lt;br /&gt;&lt;br /&gt;KITCHEN: equipped with basic cooking tools (fridge, microwave, cooking utensils) for when you feel like making a delicious dish instead of eating out (supermarket is just within a few steps)&lt;br /&gt;What could be better (or more romantic) than indulging yourself in a Jaccuzi /Hottub(located in the Spa room, Spa description is w</t>
  </si>
  <si>
    <t>https://a0.muscache.com/pictures/miso/Hosting-866161703127441065/original/fd82de1e-9944-4dcc-821d-c00b035d441a.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Shared hot tub - available all year", "Extra pillows and blankets", "Microwave", "Coffee", "Heating", "Cleaning products", "Hot water", "Shower gel", "Hair dryer", "Long term stays allowed", "Shared sauna", "Refrigerator", "Dishes and silverware", "TV", "Clothing storage", "Air conditioning", "Cooking basics", "Shampoo", "Dining table", "Pets allowed", "Fire extinguisher", "Paid parking off premises", "Essentials"]</t>
  </si>
  <si>
    <t>9.40</t>
  </si>
  <si>
    <t>https://www.airbnb.com/rooms/866399349383229242</t>
  </si>
  <si>
    <t>Rental unit in Praha 5 · 2 bedrooms · 6 beds · 1 bath</t>
  </si>
  <si>
    <t>Large and beautiful apartment with the amazing location pretty close to Dancing House, National Theatre and Vaclav Havel’s House of Birth. Total capacity for accommodation is up to 6 people. All historical sights are within easy reach and in walking distance from the apartment. There is free parking in the streets beside the apartment building only during Weekends even in Blue zone as well.  It has two separated bedrooms, living room, very well-equipped kitchen, a bathroom and a toilet as well.</t>
  </si>
  <si>
    <t>https://a0.muscache.com/pictures/miso/Hosting-866399349383229242/original/aa68a958-2ec2-4b26-8679-2d9cb132d28c.jpeg</t>
  </si>
  <si>
    <t>50.07454146923762</t>
  </si>
  <si>
    <t>14.407281130798987</t>
  </si>
  <si>
    <t>["Paid parking on premises", "Washer", "Long term stays allowed", "Hot water", "Kitchen", "Hair dryer", "Dedicated workspace", "Wifi", "Pets allowed", "Essentials", "Hangers"]</t>
  </si>
  <si>
    <t>https://www.airbnb.com/rooms/866437683387403705</t>
  </si>
  <si>
    <t>Rental unit in Praha 2 · ★4.79 · 3 bedrooms · 4 beds · 1.5 baths</t>
  </si>
  <si>
    <t>Forget your worries in this spacious and serene space that we just renewed with high standard beds, comfort, and fully equipped kitchen. You will enjoy a beautiful comfortable and quiet flat with 3 bedrooms and full privacy in each room at 400 meters from Wenceslas Square and 50 meters to public transport (metro and tram). Many cafe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 and fully equipped kitchen&lt;br /&gt;&lt;br /&gt;2) Bedroom with a double (premium mattress 160x200), a wardrobe with hangers. There are decorations and plants that will help you to relax and get energy from your wake-up.&lt;br /&gt;Crib is also available on request during reservation.&lt;br /&gt;&lt;br /&gt;3) Bedroom with a double (prem</t>
  </si>
  <si>
    <t>The apartment is located in the heart of the center of Prague: you can visit all the spots by foot.&lt;br /&gt;Tram and metro are at 50 meters and when you go out you can feel the life in Prague, but in your flat it would be quiet.&lt;br /&gt;&lt;br /&gt;TOURIST SPOTS&lt;br /&gt;Wenceslas square is at 600 meters, Charles Bridge at 2 Km by foot, Clock Tower is less than 1,8 km and the Castle (from the other side of the river) it is 3 km or 25 minutes by tram.&lt;br /&gt;&lt;br /&gt;GROCERIES&lt;br /&gt;Zabka: Sokolská 490 (200 meters)&lt;br /&gt;Tesco Express: Vocelova 11 (230 meters)&lt;br /&gt;Non stop grocery: Bělehradská 116 (100 meters)&lt;br /&gt;&lt;br /&gt;BREAKFAST&lt;br /&gt;For breakfast you have a lot of choices. The closest good bars that we suggest are:&lt;br /&gt;Kavárna Pražírna: Lublaňská 50 (20 meters)&lt;br /&gt;Paul: Jugoslávská 6 (30 meters)&lt;br /&gt;Starbucks: Jugoslávská 5 (50 meters)&lt;br /&gt;Coffee Factory: Legerova 48 (250 meters)&lt;br /&gt;Tree sisters: Rumunská 25 (280 meters)&lt;br /&gt;Café Purkyně: Sokolská 31 (200 meters)&lt;br /&gt;&lt;br /&gt;It is full of restauran</t>
  </si>
  <si>
    <t>https://a0.muscache.com/pictures/miso/Hosting-866437683387403705/original/014bd4d0-873a-4939-a376-89485e04545c.jpeg</t>
  </si>
  <si>
    <t>https://www.airbnb.com/users/show/509367834</t>
  </si>
  <si>
    <t>https://a0.muscache.com/im/pictures/user/be645c3f-ef4f-4f5f-8ab0-e40adbacaafd.jpg?aki_policy=profile_small</t>
  </si>
  <si>
    <t>https://a0.muscache.com/im/pictures/user/be645c3f-ef4f-4f5f-8ab0-e40adbacaafd.jpg?aki_policy=profile_x_medium</t>
  </si>
  <si>
    <t>50.075485145558375</t>
  </si>
  <si>
    <t>14.43165994084222</t>
  </si>
  <si>
    <t>["Conditioner", "Freezer", "Smoke alarm", "Wine glasses", "Clamp on table seat high chair - available upon request", "Cleaning available during stay", "Self check-in", "Dishwasher", "Laundromat nearby", "Smart lock", "Baking sheet", "Body soap", "Paid parking garage off premises", "Ethernet connection", "City skyline view", "Central heating", "Luggage dropoff allowed", "Bed linens", "Drying rack for clothing", "Courtyard view", "Clothing storage: closet", "Hot water kettle", "Oven", "Wifi", "Iron", "Kitchen", "Crib - available upon request", "Portable fans", "50\" HDTV with Amazon Prime Video, Netflix, Roku", "Microwave", "Pack \u2019n play/Travel crib", "Coffee maker", "Long term stays allowed", "Cleaning products", "Hot water", "Shower gel", "Hair dryer", "Electric stove", "Toaster", "Refrigerator", "Dishes and silverware", "Cooking basics", "Single level home", "Room-darkening shades", "Babysitter recommendations", "Shampoo", "Dedicated workspace", "Dining table", "Pets allowed", "Extra pillows and blankets", "Essentials"]</t>
  </si>
  <si>
    <t>https://www.airbnb.com/rooms/866554275291070994</t>
  </si>
  <si>
    <t>Это уникальное жилье отличается собственным стилем.</t>
  </si>
  <si>
    <t>https://a0.muscache.com/pictures/5ba8fad8-681d-448b-9c0c-5c987dd6a8a3.jpg</t>
  </si>
  <si>
    <t>https://www.airbnb.com/users/show/507843298</t>
  </si>
  <si>
    <t>https://a0.muscache.com/im/pictures/user/User-507843298/original/95ececc6-db3f-4583-9edf-223801024245.jpeg?aki_policy=profile_small</t>
  </si>
  <si>
    <t>https://a0.muscache.com/im/pictures/user/User-507843298/original/95ececc6-db3f-4583-9edf-223801024245.jpeg?aki_policy=profile_x_medium</t>
  </si>
  <si>
    <t>50.08548068147845</t>
  </si>
  <si>
    <t>14.466118857843162</t>
  </si>
  <si>
    <t>["Smoke alarm", "TV", "Washer", "First aid kit", "Kitchen", "Dedicated workspace", "Wifi", "BBQ grill", "Fire extinguisher", "Free parking on premises", "Carbon monoxide alarm", "Paid parking on premises"]</t>
  </si>
  <si>
    <t>https://www.airbnb.com/rooms/866713870815123121</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3 persons.&lt;br /&gt;&lt;br /&gt;&lt;b&gt;The space&lt;/b&gt;&lt;br /&gt;Lovely one-bedroom apartment with a surface area of 34 square meters. This apartment is located on the second floor, and is accessible by stairs or by lift/elevator from the first floor (not from the ground floor). The windows offer a view of the medieval Husova street with its many small businesses, like shops, cafes and restaurants. &lt;br /&gt;&lt;br /&gt;The apartment consists of:&lt;br /&gt;&lt;br /&gt;•	One bedroom with double bed, night tables and lamp &lt;br /&gt;•	S</t>
  </si>
  <si>
    <t>https://a0.muscache.com/pictures/miso/Hosting-866713870815123121/original/92b8ff55-bed8-4600-a086-63657c911bd6.jpeg</t>
  </si>
  <si>
    <t>["Smoke alarm", "Wine glasses", "Self check-in", "Pack \u2019n play/Travel crib - available upon request", "Paid parking garage off premises", "Elevator", "Ethernet connection", "Hangers", "Coffee maker: espresso machine",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Shampoo", "Dining table", "Fire extinguisher", "Essentials"]</t>
  </si>
  <si>
    <t>https://www.airbnb.com/rooms/867041965112534616</t>
  </si>
  <si>
    <t xml:space="preserve">Great opportunity to stay in our beautiful centrally located apartment. Apartment Marigold is located on the ground floor and will provide you with everything you need during your stay in Prague. &lt;br /&gt;This apartment can accommodate 2 people and is perfect for solo travelers or couples! The apartment is located in the centre of Prague and is ideal for exploring the historic centre, which is right on your doorstep. &lt;br /&gt;The location is also exceptional in terms of transport conection.&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t>
  </si>
  <si>
    <t>https://a0.muscache.com/pictures/miso/Hosting-867041965112534616/original/dcc59223-7329-4b9b-9975-f8a74c8adf60.jpeg</t>
  </si>
  <si>
    <t>https://www.airbnb.com/rooms/867075801724021864</t>
  </si>
  <si>
    <t>Rental unit in Praha 5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t>
  </si>
  <si>
    <t>https://a0.muscache.com/pictures/miso/Hosting-867075801724021864/original/c306079f-6ce5-4e4d-99b1-cfdb6a29d9db.jpeg</t>
  </si>
  <si>
    <t>https://www.airbnb.com/users/show/509519483</t>
  </si>
  <si>
    <t>https://a0.muscache.com/im/pictures/user/0b573e6c-12c4-4f6d-a70c-df3d239f0bd8.jpg?aki_policy=profile_small</t>
  </si>
  <si>
    <t>https://a0.muscache.com/im/pictures/user/0b573e6c-12c4-4f6d-a70c-df3d239f0bd8.jpg?aki_policy=profile_x_medium</t>
  </si>
  <si>
    <t>50.07683812343995</t>
  </si>
  <si>
    <t>14.414310245948995</t>
  </si>
  <si>
    <t>["Freezer", "Smoke alarm", "Wine glasses", "Park view", "Cleaning available during stay", "Dishwasher", "Free washer \u2013 In unit", "Essentials", "Body soap", "Elevator", "Carbon monoxide alarm", "Hangers", "City skyline view", "Central heating", "Bed linens", "Drying rack for clothing", "Stove", "Hot water kettle", "Oven", "Iron", "Kitchen", "River view", "Long term stays allowed", "Cleaning products", "Hot water", "Hair dryer", "Wifi \u2013 46 Mbps", "Private entrance", "Refrigerator", "Dishes and silverware", "Private patio or balcony", "Free dryer \u2013 In unit", "TV", "Cooking basics", "Shampoo", "Dedicated workspace", "Dining table", "Fire extinguisher", "First aid kit"]</t>
  </si>
  <si>
    <t>34.3</t>
  </si>
  <si>
    <t>https://www.airbnb.com/rooms/867214568529904071</t>
  </si>
  <si>
    <t>https://a0.muscache.com/pictures/miso/Hosting-867214568529904071/original/2104f2ce-d2e2-42ec-ae87-0d43e1d90ea2.jpeg</t>
  </si>
  <si>
    <t>50.07336333151561</t>
  </si>
  <si>
    <t>14.438611027513078</t>
  </si>
  <si>
    <t>https://www.airbnb.com/rooms/867409012817414034</t>
  </si>
  <si>
    <t>Rental unit in Praha-Libuš · ★4.63 · 1 bedroom · 3 beds · 1 bath</t>
  </si>
  <si>
    <t>Nghỉ ngơi và thư giãn tại ốc đảo yên bình này.</t>
  </si>
  <si>
    <t>https://a0.muscache.com/pictures/d23f43e9-b102-432e-9de7-6e5144f5fa68.jpg</t>
  </si>
  <si>
    <t>50.01017</t>
  </si>
  <si>
    <t>14.46287</t>
  </si>
  <si>
    <t>["Refrigerator", "Dishes and silverware", "Courtyard view", "Washer", "Heating", "Indoor fireplace", "Hair dryer", "Wifi", "Free parking on premises", "Iron", "Kitchen", "Security cameras on property"]</t>
  </si>
  <si>
    <t>https://www.airbnb.com/rooms/867473867131686554</t>
  </si>
  <si>
    <t>&lt;b&gt;The space&lt;/b&gt;&lt;br /&gt;Really cool 1 bedroom apartment in the heart of trendy and historical Mala Strana area of Prague with painted ceilings in the old Bohemian style. Close to the Charles Bridge and also to the American embassy. Set inside a courtyard over looking a great restaurant called St Martin with a nice balcony for sitting outside with a coffee or a bottle of wine in the summer. The apartment consists of 1 bedroom with a King size double bedroom and a very comfortable foldable single sofa bed in the kitchen too. Situated on the 2nd floor (no lift), fully equipped kitchen, washing machine &amp; free wi-fi.</t>
  </si>
  <si>
    <t>https://a0.muscache.com/pictures/prohost-api/Hosting-867473867131686554/original/5078d5f0-58bd-4e4e-b782-f7a55f968824.jpeg</t>
  </si>
  <si>
    <t>50.086148672608616</t>
  </si>
  <si>
    <t>14.400599508916628</t>
  </si>
  <si>
    <t>["Freezer", "Refrigerator", "Microwave", "Bed linens", "Coffee maker", "Patio or balcony", "Washer", "Heating", "Stove", "Hot water kettle", "Kitchen", "Hair dryer", "Oven", "Toaster", "Pets allowed", "Wifi", "Private entrance", "Iron", "Essentials", "Paid parking on premises"]</t>
  </si>
  <si>
    <t>223.8</t>
  </si>
  <si>
    <t>https://www.airbnb.com/rooms/867504764255612692</t>
  </si>
  <si>
    <t>Welcome to your apartment serviced by Prague Days.&lt;br /&gt;&lt;br /&gt;● Newly-renovated, completely newly equipped&lt;br /&gt;● Studio on the 1st floor, ideal for 2 guests&lt;br /&gt;● Historic building with an elevator in a central location&lt;br /&gt;● Parking is possible in front of the building for a fee (blue and purple zones)&lt;br /&gt;● Serviced by Prague Days professionals&lt;br /&gt;&lt;br /&gt;&lt;b&gt;The space&lt;/b&gt;&lt;br /&gt;Enjoy the view of St. Ignatius Church and beautiful Charles Square from the large windows of this cozy studio, full of sunlight and modern furniture.&lt;br /&gt;✓ Fully equipped&lt;br /&gt;✓ High ceilings and double wooden windows&lt;br /&gt;✓ Elevated bed/chill-out zone&lt;br /&gt;&lt;br /&gt;STUDIO&lt;br /&gt;Discover the uniqueness of an elevated bed or just relax on the sofa bed during your days in Prague. Enjoy a fabulous dinner with your favorite music or Netflix show.&lt;br /&gt;✓ Kitchenette with induction hob, Dolce Gusto coffee machine, microwave and conventional oven, fridge, kettle, toaster, and all the essential kitchen equipment&lt;br /&gt;</t>
  </si>
  <si>
    <t>To see my recommendations on where to go, click on the "Guest Guidebook" link below. &lt;br /&gt;&lt;br /&gt;The history of Prague with all its sights is within easy reach of this apartment. The apartment has a unique location in the very center near “Charles Square”. Enjoy the many shops and bars nearby, as well as the intricate alleyways, hidden passages and courtyards of the local historical architecture. “Wenceslas Square” is just a 14-minute walk away. "Old Town Square” is just a 22-minute walk away. Enjoy the privilege of staying in the city center!&lt;br /&gt;&lt;br /&gt;Look for the breakfast menu at the beautifully-located “Cafe Neustadt”, just a 6-minute walk from the apartment. &lt;br /&gt;&lt;br /&gt;For lunch, try the modern Czech brasserie “Sladovna” with its own selection of beers, 7 minutes from the apartment. &lt;br /&gt;&lt;br /&gt;For afternoon coffee or craft beer, try the “Craft Beer Café”.&lt;br /&gt;&lt;br /&gt;For an evening treat, the “Seafood Market &amp; Grill” is 8 minutes from the apartment door.&lt;br /&gt;&lt;br /&gt;✓ “Franz Kaf</t>
  </si>
  <si>
    <t>https://a0.muscache.com/pictures/miso/Hosting-867504764255612692/original/5bbf7ae9-51b6-4456-8c7b-7372c9e925b7.jpeg</t>
  </si>
  <si>
    <t>50.07690940709888</t>
  </si>
  <si>
    <t>14.422983587075073</t>
  </si>
  <si>
    <t>["Freezer", "Smoke alarm", "Wine glasses", "Self check-in",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67741083166586286</t>
  </si>
  <si>
    <t>Rental unit in Prague 1 · 1 bedroom · 1 bed · 1 bath</t>
  </si>
  <si>
    <t>Take it easy at this unique and tranquil getaway. &lt;br /&gt;Nice apartment in the heart of the Prague. Just to enjoy music, history, bars and club, relax. &lt;br /&gt;The Cozy flat is nestled in the center of Old Prague and offers quick access to major part of the city. This flat is not to be missed by anyone looking for a fun or romantic place to hide in the heart of Prague.&lt;br /&gt;&lt;br /&gt;Its 4 mins walk to the tram and metro stations&lt;br /&gt;The apartment is fully furnished for a comfortable stay</t>
  </si>
  <si>
    <t>https://a0.muscache.com/pictures/162dd6c2-535c-4a95-87bf-ee3cc3aa4950.jpg</t>
  </si>
  <si>
    <t>https://www.airbnb.com/users/show/509671176</t>
  </si>
  <si>
    <t>Duchess</t>
  </si>
  <si>
    <t>50.07858151389755</t>
  </si>
  <si>
    <t>14.428345684385478</t>
  </si>
  <si>
    <t>["Portable fans", "Central heating", "Refrigerator", "Dishes and silverware", "Bed linens", "Mini fridge", "Dining table", "Elevator", "Cooking basics", "Cleaning available during stay", "Host greets you", "Cleaning products", "Hot water", "Kitchen", "Dedicated workspace", "Wifi", "Fire extinguisher", "Free street parking", "Essentials", "Hangers"]</t>
  </si>
  <si>
    <t>https://www.airbnb.com/rooms/867788377571861539</t>
  </si>
  <si>
    <t>Welcome to my just renovated (2023) relaxed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This apartment is situated on the ground floor of the historical building built in the beginning of the last century. Windows are heading to a quiet courtyard and in summer is apartment naturally cool.&lt;br /&gt;We run a small coffee shop in the opposite building called Kafe Kaple open 2PM-10PM, where we personally welcome you during check-in and recommend you some interesting places in Prague. You can also have a cold Czech beer, good coffe</t>
  </si>
  <si>
    <t>https://a0.muscache.com/pictures/miso/Hosting-867788377571861539/original/4b77eae2-9ca6-4e00-99e2-44c4133c9e5f.jpeg</t>
  </si>
  <si>
    <t>50.0773089</t>
  </si>
  <si>
    <t>14.4171374</t>
  </si>
  <si>
    <t>["Wine glasses", "Self check-in", "Dishwasher", "Pack \u2019n play/Travel crib - available upon request", "Hangers", "Bed linens", "Stove", "Hot water kettle", "Coffee maker: french press", "Wifi", "Lockbox", "Iron", "Kitchen", "Crib - available upon request", "Portable fans", "Microwave", "Heating", "Shower gel", "Hot water", "Hair dryer", "Private entrance", "Security cameras on property", "Refrigerator", "Dishes and silverware", "TV", "Cooking basics", "Room-darkening shades", "Dining table", "Pets allowed", "Essentials", "Paid parking on premises"]</t>
  </si>
  <si>
    <t>https://www.airbnb.com/rooms/867805474258793290</t>
  </si>
  <si>
    <t>Houseboat in Praha 5 · ★4.90 · 2 bedrooms · 6 beds · 1 bath</t>
  </si>
  <si>
    <t>Compact but well equipped houseboat for couples, max 6 guests, with a great view to the river!&lt;br /&gt;&lt;br /&gt;For 1 or 2 couples, or max 6 friends. Full bathroom with shower, 3 double beds, living room, balcony on the river and terrace solarium for 2. On top for 4 guests max.&lt;br /&gt;&lt;br /&gt;Many cool restaurants 2 minutes walking. The centre of Prague is 10 minutes away walking. &lt;br /&gt;&lt;br /&gt;No parties allowed! It is a quiet marina.&lt;br /&gt;&lt;br /&gt;Size of the houseboat 10x2,6 metres.&lt;br /&gt;&lt;br /&gt;&lt;b&gt;The space&lt;/b&gt;&lt;br /&gt;The houseboat is located in a private marina with free parking, in a quite industrial area. It is moored in a picturesque and quiet bay of the Vltava River, offering a serene and tranquil environment. Despite being near the historical center of Prague, you'll feel like you're in the middle of nature, surrounded by its magical beauty. Houseboat are close together though.&lt;br /&gt;&lt;br /&gt;Wake up to the soothing sounds of the river and be greeted by elegant swans and curious ducks that visit th</t>
  </si>
  <si>
    <t>The houseboat is in a cool marina in the industrial port of Smichov.&lt;br /&gt;There are about 20 houseboats in the same marina and all are close together, that is why parties are not allowed! After 10pm silence is mandatory!</t>
  </si>
  <si>
    <t>https://a0.muscache.com/pictures/33658787-4918-4260-9fe1-df400b6635da.jpg</t>
  </si>
  <si>
    <t>50.06086401351103</t>
  </si>
  <si>
    <t>14.412741526740735</t>
  </si>
  <si>
    <t>["Waterfront", "Free driveway parking on premises \u2013 1 space", "Freezer", "Wine glasses", "Self check-in", "Laundromat nearby", "Body soap", "Philco induction stove", "Hangers", "City skyline view", "Bed linens", "Hot water kettle", "Coffee maker: french press", "Wifi", "Lockbox", "Kitchen", "Microwave", "Coffee", "Outdoor furniture", "River view", "Heating", "Cleaning products", "Hot water", "Shower gel", "Hair dryer", "Toaster", "Private backyard \u2013 Fully fenced", "Private entrance", "Refrigerator", "Dishes and silverware", "Clothing storage", "Cooking basics", "Room-darkening shades", "Shampoo", "Dining table", "Fire extinguisher", "Essentials"]</t>
  </si>
  <si>
    <t>https://www.airbnb.com/rooms/867814930908807414</t>
  </si>
  <si>
    <t>Rental unit in Praha 1 · ★4.92 · 3 bedrooms · 3 beds · 1.5 baths</t>
  </si>
  <si>
    <t>Experience the best of Prague at our amazing 3-bedroom apartment in the HEART of the city. Perfectly situated near major attractions and attractive restaurants, this cozy retreat offers an ideal base for exploring the beauty and charm of Prague. Book now for a memorable stay!&lt;br /&gt;&lt;br /&gt;&lt;b&gt;The space&lt;/b&gt;&lt;br /&gt;• Beautifully refurbished apartment in city centre&lt;br /&gt;• 3 BEDROOMS&lt;br /&gt;• 1.5 BATHROOMS&lt;br /&gt;• TOP location in the city centre, all major sights reachable by foot&lt;br /&gt;• Wenceslas Square, Old Town Square and Charles Bridge 15mins walk&lt;br /&gt;• Transport connection: Metro and Tram stations Muzeum or Vaclavske namesti - 5 minute walk&lt;br /&gt;• REFURBISHED in 2023&lt;br /&gt;• Baby crib can be provided&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t>
  </si>
  <si>
    <t>https://a0.muscache.com/pictures/miso/Hosting-867814930908807414/original/5275a1cf-68f9-43a4-8f84-c440faff8f4c.jpeg</t>
  </si>
  <si>
    <t>https://www.airbnb.com/users/show/509682322</t>
  </si>
  <si>
    <t>https://a0.muscache.com/im/pictures/user/7ed076c0-ac17-416a-ad7f-db3cea19a143.jpg?aki_policy=profile_small</t>
  </si>
  <si>
    <t>https://a0.muscache.com/im/pictures/user/7ed076c0-ac17-416a-ad7f-db3cea19a143.jpg?aki_policy=profile_x_medium</t>
  </si>
  <si>
    <t>50.08016910269208</t>
  </si>
  <si>
    <t>14.425090616375979</t>
  </si>
  <si>
    <t>["Freezer", "Smoke alarm", "Wine glasses", "Host greets you", "Cleaning available during stay", "Essentials", "Body soap", "Elevator", "Carbon monoxide alarm", "Hangers", "Central heating", "Luggage dropoff allowed", "Bed linens", "Washer", "Hot water kettle", "Oven", "Wifi", "Iron", "Kitchen", "Microwave", "Shower gel", "Hot water", "Electric stove", "Hair dryer", "Refrigerator", "Dishes and silverware", "TV", "Clothing storage", "Cooking basics", "Shampoo", "Dining table", "Fire extinguisher", "First aid kit"]</t>
  </si>
  <si>
    <t>https://www.airbnb.com/rooms/867929046579769929</t>
  </si>
  <si>
    <t>50.092646832258495</t>
  </si>
  <si>
    <t>14.482112731113661</t>
  </si>
  <si>
    <t>https://www.airbnb.com/rooms/867950688395032550</t>
  </si>
  <si>
    <t>Serviced apartment in Praha 10 · ★4.92 · 1 bedroom · 2 beds · 1 bath</t>
  </si>
  <si>
    <t>Welcome to the Urban Harmony Studio 1,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ing machine,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t>
  </si>
  <si>
    <t>https://a0.muscache.com/pictures/prohost-api/Hosting-867950688395032550/original/4f8f5199-1767-4662-ac7b-d209d9977b88.jpeg</t>
  </si>
  <si>
    <t>14.4559</t>
  </si>
  <si>
    <t>["Freezer", "Smoke alarm", "Wine glasses", "Self check-in", "Dishwasher", "Free washer \u2013 In unit", "Essentials", "Carbon monoxide alarm", "Hangers", "Bed linens", "Stove", "Hot water kettle", "Oven", "Wifi", "Lockbox", "Iron", "Kitchen", "Portable fans", "Coffee", "Coffee maker", "Heating", "Shower gel", "Cleaning products", "Hot water", "Hair dryer", "Long term stays allowed", "Refrigerator", "Dishes and silverware", "Free dryer \u2013 In unit", "Clothing storage", "Cooking basics", "Room-darkening shades", "Shampoo", "Dedicated workspace", "Dining table", "Pets allowed", "Fire extinguisher", "Paid parking off premises", "First aid kit"]</t>
  </si>
  <si>
    <t>https://www.airbnb.com/rooms/867951606264468259</t>
  </si>
  <si>
    <t>Enjoy Prague taking a good rest in this wonderful duplex apartment in the heart of Prague</t>
  </si>
  <si>
    <t>plenty of good restaurants, walkable neighborhood with tram and metro connection 3 min away walking distance</t>
  </si>
  <si>
    <t>https://a0.muscache.com/pictures/miso/Hosting-867951606264468259/original/b606430d-459a-4f66-ba77-372cf4dc3b3b.jpeg</t>
  </si>
  <si>
    <t>https://www.airbnb.com/users/show/27610145</t>
  </si>
  <si>
    <t>Santiago</t>
  </si>
  <si>
    <t>Hi there, my name is Santi, Spanish living in Prague since 2014. My passion is traveling and I've already visited 43 countries around the world. Looking forward to visit the next one using this fantastic platform.</t>
  </si>
  <si>
    <t>https://a0.muscache.com/im/pictures/user/f40e6d1c-8bf1-4895-a8d5-508029bc7ffc.jpg?aki_policy=profile_small</t>
  </si>
  <si>
    <t>https://a0.muscache.com/im/pictures/user/f40e6d1c-8bf1-4895-a8d5-508029bc7ffc.jpg?aki_policy=profile_x_medium</t>
  </si>
  <si>
    <t>50.0739132899636</t>
  </si>
  <si>
    <t>14.442372775943987</t>
  </si>
  <si>
    <t>["TV", "Washer", "Lock on bedroom door", "Smoking allowed", "Wifi", "Kitchen"]</t>
  </si>
  <si>
    <t>https://www.airbnb.com/rooms/868070153195196180</t>
  </si>
  <si>
    <t>Incredible luxury apartment located right on Wenceslas Square. Everything is in walking distance. Fully equipped apartment.&lt;br /&gt;&lt;br /&gt;2 king size beds + sofa</t>
  </si>
  <si>
    <t>https://a0.muscache.com/pictures/miso/Hosting-868070153195196180/original/4bb111a9-2605-4acf-8b94-fc6ace4dbaca.jpeg</t>
  </si>
  <si>
    <t>50.08098469999999</t>
  </si>
  <si>
    <t>14.4249582</t>
  </si>
  <si>
    <t>["Smoke alarm", "Refrigerator", "Dishes and silverware", "TV", "Coffee maker", "Patio or balcony", "Cooking basics", "Self check-in", "Washer", "Lockbox", "Heating", "Kitchen", "Hair dryer", "Dedicated workspace", "Wifi", "Pets allowed", "Fire extinguisher", "Iron", "Carbon monoxide alarm"]</t>
  </si>
  <si>
    <t>https://www.airbnb.com/rooms/868589020431310383</t>
  </si>
  <si>
    <t>https://a0.muscache.com/pictures/miso/Hosting-868589020431310383/original/90a0e569-e142-43d7-9428-0bbcb7a31614.jpeg</t>
  </si>
  <si>
    <t>["Wine glasses", "Self check-in", "Bed linens", "Washer", "Hot water kettle", "Stove", "Oven", "Wifi", "Lockbox", "Kitchen", "Microwave", "Coffee", "Heating", "Shower gel", "Hot water", "Hair dryer", "Private entrance", "Refrigerator", "Dishes and silverware", "Clothing storage", "Cooking basics", "Shampoo", "Dedicated workspace", "Dining table", "Essentials"]</t>
  </si>
  <si>
    <t>https://www.airbnb.com/rooms/868704684222342323</t>
  </si>
  <si>
    <t>Serviced apartment in Praha 10 · ★4.42 · 1 bedroom · 2 beds · 1 bath</t>
  </si>
  <si>
    <t>Welcome to the Urban Harmony Studio 2,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dryer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oile</t>
  </si>
  <si>
    <t>https://a0.muscache.com/pictures/prohost-api/Hosting-868704684222342323/original/1c5a36d9-1483-489f-92a2-46f5a37d0e7a.jpeg</t>
  </si>
  <si>
    <t>14.45474</t>
  </si>
  <si>
    <t>["Freezer", "Smoke alarm", "Wine glasses", "Dryer", "Self check-in", "Dishwasher", "Essentials", "Carbon monoxide alarm", "Hangers", "Bed linens", "Washer", "Stove", "Hot water kettle", "Oven",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68774356651442136</t>
  </si>
  <si>
    <t>Come visit Prague and enjoy your stay in my studio apartment. I usually life here, so it has everything you need to have a good time and has a home-like feel to it! Also, it is right next to the river, yet in a quite area without many tourists.&lt;br /&gt;&lt;br /&gt;Disclaimer: This is not a hotel, it is a home. So with that comes: the furniture is used, there are personal belongings. Also please respect the neighbour's. On the upside, you can use all my stuff including kitchen supplies, TV and my home office!&lt;br /&gt;&lt;br /&gt;&lt;b&gt;The space&lt;/b&gt;&lt;br /&gt;It's a small, but very cozy apartment in a perfect location. There are all things you need here (TV, fully equipped kitchen, workspace) and it is peaceful at night! Please notice that the couch is a convertible bed and functions as such (but it's cozy!). Also, it is a studio, so the kitchen and bedroom are one big room. The bathroom with a laundromat is in another room (at least..).</t>
  </si>
  <si>
    <t>Peaceful neighbourhood, yet close to the center. It is a 1 minute walk to the river (literally).</t>
  </si>
  <si>
    <t>https://a0.muscache.com/pictures/710a7e5a-8d05-43a9-a43a-7b7d43fdc4a3.jpg</t>
  </si>
  <si>
    <t>https://www.airbnb.com/users/show/80516813</t>
  </si>
  <si>
    <t>Nikolas</t>
  </si>
  <si>
    <t>Essen, Germany</t>
  </si>
  <si>
    <t>https://a0.muscache.com/im/pictures/user/User-80516813/original/1dd511ab-a097-4cb5-9d90-2e3cb3d7ca3f.jpeg?aki_policy=profile_small</t>
  </si>
  <si>
    <t>https://a0.muscache.com/im/pictures/user/User-80516813/original/1dd511ab-a097-4cb5-9d90-2e3cb3d7ca3f.jpeg?aki_policy=profile_x_medium</t>
  </si>
  <si>
    <t>["Freezer", "Bidet", "Self check-in", "Baking sheet", "Body soap", "Elevator", "Hangers", "Central heating", "Bed linens", "Drying rack for clothing", "Clothing storage: closet", "Single oven", "Gas stove", "Hot water kettle", "Wifi", "Lockbox", "Kitchen", "Cleaning products", "Hot water", "Paid street parking off premises", "Refrigerator", "Dishes and silverware", "TV", "Cooking basics", "Room-darkening shades", "Dedicated workspace", "Dining table", "Extra pillows and blankets", "Essentials", "Blender"]</t>
  </si>
  <si>
    <t>https://www.airbnb.com/rooms/868868798215485378</t>
  </si>
  <si>
    <t>Rental unit in Praha 7 · 2 bedrooms · 4 beds · 1 bath</t>
  </si>
  <si>
    <t>Wake up with a great mood in your entire apartment.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t>
  </si>
  <si>
    <t>https://a0.muscache.com/pictures/miso/Hosting-868868798215485378/original/85020737-d971-4a1c-9fdb-1b75cbe9488a.jpeg</t>
  </si>
  <si>
    <t>50.10351112702074</t>
  </si>
  <si>
    <t>14.435047071119739</t>
  </si>
  <si>
    <t>["Freezer", "Smoke alarm", "Wine glasses", "Self check-in", "Dishwasher", "Baking sheet", "Body soap", "Carbon monoxide alarm", "Clothing storage: dresser", "Hangers", "Central heating", "Stainless steel single oven", "Bed linens", "Paid parking lot off premises", "Washer", "Hot water kettle", "Coffee maker: french press", "Wifi", "Lockbox", "Iron", "Kitchen", "Microwave", "Coffee", "Bosch refrigerator", "Long term stays allowed", "Cleaning products", "Hot water", "Shower gel", "Hair dryer", "Free dryer", "Electric stove", "Toaster", "Dishes and silverware", "TV", "Cooking basics", "Single level home", "Room-darkening shades", "Shampoo", "Dedicated workspace", "Dining table", "Essentials"]</t>
  </si>
  <si>
    <t>https://www.airbnb.com/rooms/869222748235228755</t>
  </si>
  <si>
    <t>Rental unit in Praha 1 · ★4.0 · 2 bedrooms · 3 beds · 1 bath</t>
  </si>
  <si>
    <t>Wonderful opportunity to stay in our lovely centrally located apartment. Tulip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two bedrooms, a large fully equipped kitchen with dining area and a bathroom with a bath and a separate toilet. There is a large double bed for 2 in the first bedroom and a large double bed for 2 and 2 single beds in the second bedroom. There is also a foldable sofa for 2 in the living room. The kitchen has all the amenities for a comfortable stay: fridge, freezer, microwave, oven, stove top and kettle there are a</t>
  </si>
  <si>
    <t>https://a0.muscache.com/pictures/miso/Hosting-869222748235228755/original/8af372ab-37f9-4a49-8790-7ebb08eb6e7e.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Stove", "Hot water kettle", "Oven", "Wifi", "Lockbox", "Iron", "Kitchen", "Bathtub",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69438829679666231</t>
  </si>
  <si>
    <t>Byt   v rondokubistickém domě v tiché části starého města ,v těsné blízkosti Hradčan a  Pražského hradu , nedaleko centra města. Na tomto jedinečném místě vhodném i pro rodiny si vytvoříš spoustu nových vzpomínek pri pobytu v Praze.V byte jsou 2 pokoje , kuchyn a  prostorna venkovni terasa.Najdes tu vse nezbytne na vareni a stolovani. V okoli bytu mnoho pivnic , kavaren a restauraci s ceskou nebo mezinarodni  kuchyni .Idealni misto  pro tebe  na objevovani historie a kras stare Prahy.</t>
  </si>
  <si>
    <t>https://a0.muscache.com/pictures/861fdf07-b826-4b5f-bfd7-c88477a3cc01.jpg</t>
  </si>
  <si>
    <t>https://www.airbnb.com/users/show/34665407</t>
  </si>
  <si>
    <t>https://a0.muscache.com/im/pictures/user/465184a2-e443-4083-8c8c-0d8c12ee7634.jpg?aki_policy=profile_small</t>
  </si>
  <si>
    <t>https://a0.muscache.com/im/pictures/user/465184a2-e443-4083-8c8c-0d8c12ee7634.jpg?aki_policy=profile_x_medium</t>
  </si>
  <si>
    <t>50.08756888092472</t>
  </si>
  <si>
    <t>14.383106492893534</t>
  </si>
  <si>
    <t>["Refrigerator", "Dishes and silverware", "Host greets you", "Coffee maker", "Children\u2019s books and toys", "Hair dryer", "Dedicated workspace", "Wifi", "High chair", "Iron", "Kitchen", "Paid parking on premises"]</t>
  </si>
  <si>
    <t>https://www.airbnb.com/rooms/869507440462121671</t>
  </si>
  <si>
    <t>Serviced apartment in Praha 1 · ★4.80 · 1 bedroom · 2 beds · 1.5 baths</t>
  </si>
  <si>
    <t>5-STAR APARTMENT ON TOP OF WENCESLAS SQUARE&lt;br /&gt;Renovated from a 5-star hotel, our apartment is located on the top of Koruna Palace - a building popular for its historical value and its exceptional location  &lt;br /&gt;The Apartment is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 could be better (or more roman</t>
  </si>
  <si>
    <t>https://a0.muscache.com/pictures/miso/Hosting-869507440462121671/original/daa764bb-f61b-417f-823a-2666de46f68b.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Crib - available upon request", "Fire extinguisher", "Shared hot tub - available all year", "Microwave", "Coffee", "Heating", "Cleaning products", "Hot water", "Shower gel", "Hair dryer", "Long term stays allowed", "Shared sauna", "Refrigerator", "Dishes and silverware", "TV", "Clothing storage", "Air conditioning", "Cooking basics", "Single level home", "Shampoo", "Dedicated workspace", "Dining table", "Pets allowed", "Extra pillows and blankets", "Paid parking off premises", "Essentials"]</t>
  </si>
  <si>
    <t>https://www.airbnb.com/rooms/869596858935741731</t>
  </si>
  <si>
    <t>Romantic and cosy apartment near Wenceslas Square. Elevator in the building. Just a few steps from the building is a 24/7 coffee shop with bakery &lt;3</t>
  </si>
  <si>
    <t>https://a0.muscache.com/pictures/ef360e80-584f-4ff2-b564-e8c44823012a.jpg</t>
  </si>
  <si>
    <t>50.07939638574352</t>
  </si>
  <si>
    <t>14.422407870083624</t>
  </si>
  <si>
    <t>["Smoke alarm", "Refrigerator", "Dishes and silverware", "Free washer \u2013 In building", "TV", "Pack \u2019n play/Travel crib", "Cooking basics", "Self check-in", "Free dryer \u2013 In building", "First aid kit", "Lockbox", "Heating", "Kitchen", "Hair dryer", "Crib", "Wifi", "High chair", "Dedicated workspace", "Iron", "Carbon monoxide alarm"]</t>
  </si>
  <si>
    <t>https://www.airbnb.com/rooms/869609315992001465</t>
  </si>
  <si>
    <t>Rental unit in Praha 1 · ★4.63 · 2 bedrooms · 6 beds · 1 bath</t>
  </si>
  <si>
    <t>Welcome to our Party house Prague ! &lt;br /&gt;&lt;br /&gt;AS CENTRAL AS IT GETS! Parties and events and stay of bigger groups are ALLOWED  :) as we manage the whole party house residence.&lt;br /&gt;&lt;br /&gt;Ideal for groups of friends or families, who are looking to have fun in Prague.&lt;br /&gt;&lt;br /&gt;Apartment is comfortably equip for stay of up to 7 guests!&lt;br /&gt;&lt;br /&gt;&lt;b&gt;The space&lt;/b&gt;&lt;br /&gt;Our apartment consists of ; &lt;br /&gt;&lt;br /&gt;Hall&lt;br /&gt;Living room with Kitchen&lt;br /&gt;2 bedrooms &lt;br /&gt;&lt;br /&gt;Sleeping arrangments; &lt;br /&gt;&lt;br /&gt;Bedroom 1 ( Walkthrough!) &lt;br /&gt;One double bed&lt;br /&gt;One single bed&lt;br /&gt;&lt;br /&gt;Bedroom 2&lt;br /&gt;Four single beds&lt;br /&gt;&lt;br /&gt;Living room/ kitchen&lt;br /&gt;with seating and dinning area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only yours and pr</t>
  </si>
  <si>
    <t>As CENTRAL AS IT CAN GET :)</t>
  </si>
  <si>
    <t>https://a0.muscache.com/pictures/miso/Hosting-869609315992001465/original/b12f40cd-11b8-4878-9515-91af7e949b32.jpeg</t>
  </si>
  <si>
    <t>["Host greets you", "Essentials", "Bed linens", "Stove", "Hot water kettle", "Wifi", "Kitchen", "Coffee", "Heating", "Shower gel", "Cleaning products", "Hot water", "Hair dryer", "Refrigerator", "Dishes and silverware", "TV", "Clothing storage", "Cooking basics", "Shampoo", "Dining table", "Pets allowed", "Fire extinguisher", "Paid parking off premises", "First aid kit"]</t>
  </si>
  <si>
    <t>https://www.airbnb.com/rooms/870033801848607109</t>
  </si>
  <si>
    <t>Prostorné a klidné ubytování, které se nachází 10 minut od centra, je vhodné jak na krátkodobé, tak dlouhodobé pronájmy.&lt;br /&gt;Součástí apartmánu je koupelna se sprchovým koutem, oddělená kuchyň a prostorný obývák.&lt;br /&gt;Byt je světlý a klidný. &lt;br /&gt;Perfektní dostupnost do centra. Byt se nachází přímo na metru.</t>
  </si>
  <si>
    <t>https://a0.muscache.com/pictures/miso/Hosting-870033801848607109/original/3c8bbe1b-9568-42e6-a7b7-3ebe753252cc.jpeg</t>
  </si>
  <si>
    <t>https://www.airbnb.com/users/show/222076480</t>
  </si>
  <si>
    <t>Student from Prague</t>
  </si>
  <si>
    <t>https://a0.muscache.com/im/pictures/user/a8711656-1e3c-4f42-b246-bdf7ce3f2485.jpg?aki_policy=profile_small</t>
  </si>
  <si>
    <t>https://a0.muscache.com/im/pictures/user/a8711656-1e3c-4f42-b246-bdf7ce3f2485.jpg?aki_policy=profile_x_medium</t>
  </si>
  <si>
    <t>50.04444</t>
  </si>
  <si>
    <t>14.46171</t>
  </si>
  <si>
    <t>["Dedicated workspace", "Wifi", "Fire extinguisher", "Kitchen"]</t>
  </si>
  <si>
    <t>https://www.airbnb.com/rooms/870033811914652585</t>
  </si>
  <si>
    <t>Rental unit in Praha 4 · ★4.29 · 1 bedroom · 1 bed · 1 bath</t>
  </si>
  <si>
    <t>Ideální apartmán pro krátkodobé pobyt.&lt;br /&gt;Součástí je malinká kuchyňka. Vlastní koupelna s pračkou.&lt;br /&gt;&lt;br /&gt;Ubytování je 2 minuty  od stanice metra Kačerov, ze které se dostanete za 8 minut do centra města.</t>
  </si>
  <si>
    <t>https://a0.muscache.com/pictures/miso/Hosting-870033811914652585/original/327cdf40-0f0d-4c38-9b0c-de7498551981.jpeg</t>
  </si>
  <si>
    <t>50.0438</t>
  </si>
  <si>
    <t>14.46394</t>
  </si>
  <si>
    <t>["Washer", "Kitchen", "Dedicated workspace", "Wifi", "Pets allowed", "Fire extinguisher", "First aid kit"]</t>
  </si>
  <si>
    <t>https://www.airbnb.com/rooms/870044269261291498</t>
  </si>
  <si>
    <t>Rental unit in Praha 4 · ★4.57 · 1 bedroom · 1 bed · 1 shared bath</t>
  </si>
  <si>
    <t>Private separate room (with a key) with city views in a shared house. The house is located near the Roztyly metro station in a quiet suburb -  12 min.  walk to metro and to woodland area. You can reach Wenceslas Square by metro in 20 min. You can park infront of the house on the street with no restriction. &lt;br /&gt;&lt;br /&gt;Room is for one person with one bed. Next to the fully equiped kitchen which is shared with one more room. Bathroom with shower available. Possibility to use washing machine.&lt;br /&gt;&lt;br /&gt;&lt;b&gt;The space&lt;/b&gt;&lt;br /&gt;The house is nearly one hundred years old and my grandparents were its first ocupants.&lt;br /&gt;Your room is on the first floor and you can even see the Prague castle (far away, but it is there :). This room is next to the kitchen.&lt;br /&gt;&lt;br /&gt;&lt;b&gt;Guest access&lt;/b&gt;&lt;br /&gt;Guests can use fully equiped kitchen, bathroom with shower. There is a washing machine downstairs to use.&lt;br /&gt;&lt;br /&gt;&lt;b&gt;During your stay&lt;/b&gt;&lt;br /&gt;I like to great guest when possible. If not possible or if you</t>
  </si>
  <si>
    <t>The place is in a family house in quiet, lazy suburb. The neighborhood is vilage in the city. It is close to the metro. &lt;br /&gt;Great connection to the motorway. You might hear the motorway as a white noice when you open the window, but I do not hear it if I do not focus:).&lt;br /&gt;There are cafes and a few restaurants. on the third largest square in Prague which is three minutes walk from the house.</t>
  </si>
  <si>
    <t>https://a0.muscache.com/pictures/miso/Hosting-870044269261291498/original/a8d32c68-799f-4733-b54a-4a674d5ec3ed.jpeg</t>
  </si>
  <si>
    <t>https://www.airbnb.com/users/show/428407485</t>
  </si>
  <si>
    <t>50.04013</t>
  </si>
  <si>
    <t>14.47424</t>
  </si>
  <si>
    <t>["Freezer", "Self check-in", "Dishwasher", "Essentials", "Clothing storage: dresser", "Central heating", "Bed linens", "Washer", "Single oven", "Gas stove", "Hot water kettle", "Wifi", "Lockbox", "Free street parking", "Kitchen", "Microwave", "Coffee", "Hot water", "Refrigerator", "Dishes and silverware", "Cooking basics", "Room-darkening shades", "First aid kit"]</t>
  </si>
  <si>
    <t>https://www.airbnb.com/rooms/870230048946392581</t>
  </si>
  <si>
    <t>Rental unit in Praha 4 · ★4.90 · 1 bedroom · 2 beds · 1 bath</t>
  </si>
  <si>
    <t>https://a0.muscache.com/pictures/miso/Hosting-870230048946392581/original/9856d6f2-ce74-4090-9e55-eec92bdfd1ee.jpeg</t>
  </si>
  <si>
    <t>["Freezer", "Wine glasses", "Mini fridge", "Self check-in", "Keypad", "Free washer \u2013 In unit", "Pack \u2019n play/Travel crib - available upon request", "Baking sheet", "Body soap", "Hangers", "Central heating", "Bed linens", "Drying rack for clothing", "Clothing storage: closet", "Hot water kettle", "Oven", "Wifi", "Kitchen", "Standalone high chair - available upon request", "Microwave", "Long term stays allowed", "Cleaning products", "Hot water", "Shower gel", "Hair dryer", "Electric stove", "Private entrance", "Refrigerator", "Dishes and silverware", "Cooking basics", "Room-darkening shades", "Shampoo", "Crib", "Dining table", "Dedicated workspace", "Essentials"]</t>
  </si>
  <si>
    <t>https://www.airbnb.com/rooms/870449720961164995</t>
  </si>
  <si>
    <t>Rental unit in Praha 1 · ★4.13 · 1 bedroom · 1 bed · 1 shared bath</t>
  </si>
  <si>
    <t>Old town square "Staroměstské Náměstí" in 12 minutes by walk!&lt;br /&gt;Main railway station "Hlavní Nádraží" in 15 minutes by walk!&lt;br /&gt;Main bus station "ÚAN Florenc" in 9 minutes by walk!&lt;br /&gt;&lt;br /&gt;More information is in description below.</t>
  </si>
  <si>
    <t>https://a0.muscache.com/pictures/miso/Hosting-870449720961164995/original/7201a339-27cd-47bf-ac7d-b8efa9bcb19f.jpeg</t>
  </si>
  <si>
    <t>https://www.airbnb.com/users/show/506996273</t>
  </si>
  <si>
    <t>Cool City</t>
  </si>
  <si>
    <t>50.09121178045123</t>
  </si>
  <si>
    <t>14.432949993636731</t>
  </si>
  <si>
    <t>["Refrigerator", "Bed linens", "Private living room", "Heating", "Shower gel", "Cleaning products", "Hot water", "Long term stays allowed", "Essentials", "Body soap", "Wifi", "Elevator", "Dedicated workspace", "Shampoo"]</t>
  </si>
  <si>
    <t>https://www.airbnb.com/rooms/870845529945295365</t>
  </si>
  <si>
    <t>Rental unit in Praha 3 · ★4.1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и собственным душем и туалетом.</t>
  </si>
  <si>
    <t>https://a0.muscache.com/pictures/miso/Hosting-870845529945295365/original/e0ec5f4e-c2bb-4d14-a73d-249b8f3410b7.jpeg</t>
  </si>
  <si>
    <t>https://www.airbnb.com/rooms/871015995599686076</t>
  </si>
  <si>
    <t>Rental unit in Praha 5 · ★4.67 · 1 bedroom · 1 bed · 1.5 shared baths</t>
  </si>
  <si>
    <t>A quiet part of the urban housing estate. Mostly elderly people live in the building and they like peace. There is a nature reserve nearby, so you can meet many dog ​​walkers, runners, mothers with children and people walking here. There are also restaurants and shops nearby.</t>
  </si>
  <si>
    <t>https://a0.muscache.com/pictures/99db8b59-6982-471c-b5e4-2e34ce702ab3.jpg</t>
  </si>
  <si>
    <t>https://www.airbnb.com/users/show/101851176</t>
  </si>
  <si>
    <t>https://a0.muscache.com/im/pictures/user/User-101851176/original/6f475970-82bd-4ecf-81e0-61672a860720.jpeg?aki_policy=profile_small</t>
  </si>
  <si>
    <t>https://a0.muscache.com/im/pictures/user/User-101851176/original/6f475970-82bd-4ecf-81e0-61672a860720.jpeg?aki_policy=profile_x_medium</t>
  </si>
  <si>
    <t>50.03691022038836</t>
  </si>
  <si>
    <t>14.371946789324284</t>
  </si>
  <si>
    <t>["Freezer", "Wine glasses", "Host greets you", "Paid washer \u2013 In unit", "Dishwasher", "Lock on bedroom door", "Laundromat nearby", "Baking sheet", "Body soap", "Smoking allowed", "Elevator", "Ethernet connection", "Hangers", "Central heating", "Stainless steel single oven", "Bed linens", "Drying rack for clothing", "Hot water kettle", "Balmain, Malibu C, Alterna, Zenz conditioner", "Wifi", "Iron", "Kitchen", "Bathtub", "Microwave", "Coffee", "Coffee maker: Nespresso", "Clothing storage: wardrobe", "Cleaning products", "Hot water", "Shower gel", "Hair dryer", "Toaster", "Balmain, Malibu C, Alterna, Zenz shampoo", "Induction stove", "Refrigerator", "Dishes and silverware", "Cooking basics", "Dining table", "Pets allowed", "Essentials"]</t>
  </si>
  <si>
    <t>https://www.airbnb.com/rooms/871042589331587011</t>
  </si>
  <si>
    <t>Condo in Praha 3 · ★4.79 · 1 bedroom · 2 beds · 1 bath</t>
  </si>
  <si>
    <t>Zcela nový byt 2+1 se nachází v nádherné lokalitě Žižkova, velmi oblíbené části Prahy a také velmi blízko centra města. Plně vybavený, útulný byt v 1.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trouba, sporák&lt;br /&gt; - myčka&lt;br /&gt; - rychlovarná konvice&lt;br /&gt; - kuchyňské nádobí&lt;br /&gt; - pepř, sůl&lt;br /&gt; - čistící prostředky&lt;br /&gt;&lt;br /&gt;Obývací pokoj:&lt;br /&gt; - rozkládací pohovka s konferenčním stolkem&lt;br /&gt; - noční stolky s lampičkami na čtení&lt;br /&gt; - komoda a šatní stojan&lt;br /&gt; - jídelní stůl a židle &lt;br /&gt; - TV se službou Netflix&lt;br /&gt; - lednice+mrazák&lt;br /&gt;&lt;br /&gt; Ložnice:&lt;br /&gt; - manželská postel&lt;br /&gt; - noční stolky s lampičkami na čtení&lt;br /&gt; - šatní stojan na oblečení &lt;br /&gt; - toaletní stolek &lt;br /&gt;&lt;br /&gt; Koupelna:&lt;br /&gt; - sprcha&lt;br /&gt; - umyvadlo&lt;br</t>
  </si>
  <si>
    <t>https://a0.muscache.com/pictures/miso/Hosting-871042589331587011/original/d7bc9843-5ad8-4154-8db7-8497baee677c.jpeg</t>
  </si>
  <si>
    <t>50.08951407575235</t>
  </si>
  <si>
    <t>14.465422652272007</t>
  </si>
  <si>
    <t>["Freezer", "Smoke alarm", "Wine glasses", "Self check-in", "Dishwasher", "Baking sheet", "Hangers", "Bed linens", "Drying rack for clothing", "Washer",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8.24</t>
  </si>
  <si>
    <t>https://www.airbnb.com/rooms/871050665685879049</t>
  </si>
  <si>
    <t>Rental unit in Praha 7 · ★5.0 · 2 bedrooms · 3 beds · 1.5 baths</t>
  </si>
  <si>
    <t xml:space="preserve">Perfect base for sightseeing in Prague while living like a local in the coolest neighborhood in Prague.&lt;br /&gt;Our 3kk apartment (84m2) is the perfect place to call home during your stay in the city.&lt;br /&gt;Our newly reconstructed (2022) apartment is located on the 3rd floor (with elevator) and features large windows that provide plenty of natural light, creating a bright and airy space.&lt;br /&gt;&lt;br /&gt;&lt;b&gt;The space&lt;/b&gt;&lt;br /&gt;Sleep in comfort in one of our beautifully decorated bedrooms. &lt;br /&gt;&lt;br /&gt;Bedroom 1 has a comfortable 180cm bed.&lt;br /&gt;Bedroom 2 has a 160cm bed that can be split into two beds of 80cm and two adjustable tables perfect for work.&lt;br /&gt;&lt;br /&gt;Relax in the living room after a day of sightseeing, with a big adjustable sofa (where also 2 people can sleep), library, TV, and a piano.&lt;br /&gt;&lt;br /&gt;Our fully equipped kitchen includes a dishwasher, oven, big fridge with freezer, induction stove, and all dishes. You'll also find plenty of storage space for your groceries.&lt;br /&gt;&lt;br /&gt;The </t>
  </si>
  <si>
    <t>https://a0.muscache.com/pictures/miso/Hosting-871050665685879049/original/de1defdc-66e8-4567-b6e2-1d75a78bc1df.jpeg</t>
  </si>
  <si>
    <t>https://www.airbnb.com/users/show/29439458</t>
  </si>
  <si>
    <t>https://a0.muscache.com/im/pictures/user/3c2dc090-d814-4802-94a8-dbcd36d21442.jpg?aki_policy=profile_small</t>
  </si>
  <si>
    <t>https://a0.muscache.com/im/pictures/user/3c2dc090-d814-4802-94a8-dbcd36d21442.jpg?aki_policy=profile_x_medium</t>
  </si>
  <si>
    <t>50.0999317</t>
  </si>
  <si>
    <t>14.4315426</t>
  </si>
  <si>
    <t>["Refrigerator", "Dishes and silverware", "TV", "Patio or balcony", "Self check-in", "Lockbox", "Washer", "Piano", "Exercise equipment", "Dedicated workspace", "Wifi", "Kitchen"]</t>
  </si>
  <si>
    <t>https://www.airbnb.com/rooms/871397379374541119</t>
  </si>
  <si>
    <t>Hezký a útulný apartmán pro 6 osob v centru Prahy (Staroměstské náměstí + metro 2 min, wifi, plně vybavená kuchyň).&lt;br /&gt;Naše rodina nabízí zrekonstruovaný byt o výměře 80 m2, který je umístěn v prvním podlaží historického domu.</t>
  </si>
  <si>
    <t>Apartmán se nachází v srdci Prahy, pár kroků od Staroměstského náměstí a v samotném okolí je spousta dalších zajímavých míst. Například hned pod okny se nachází známý trh, kde můžete zakoupit čerstvé jídlo i suvenýry.&lt;br /&gt;Zde je dalších několik míst, které stojí za to navštívit:&lt;br /&gt;Nejznámější památky, samozřejmě, jsou Pražský hrad, Karlův most nebo Staroměstské náměstí s Orlojem. Krásné chvilky lze prožít v zahradě Valdštejnského paláce nebo ve Zlaté uličce na Pražském hradě. V této lokalitě také najdete Petřínskou rozhlednu, ze které je romantický výhled na celou Prahu. V případě, že máte k dispozici auto, stojí za návštěvu vyhlídka Máj, hrad Karlštejn, Křivoklát, hora Říp, lom Amerika a nebo Okoř.</t>
  </si>
  <si>
    <t>https://a0.muscache.com/pictures/miso/Hosting-871397379374541119/original/464f3e50-6e45-4a4c-9dcd-89c7e923563c.jpeg</t>
  </si>
  <si>
    <t>https://www.airbnb.com/users/show/510419320</t>
  </si>
  <si>
    <t>Always and forever in 80's &amp; 90's</t>
  </si>
  <si>
    <t>https://a0.muscache.com/im/pictures/user/923909ec-583a-4454-bb55-08ce8d8df87b.jpg?aki_policy=profile_small</t>
  </si>
  <si>
    <t>https://a0.muscache.com/im/pictures/user/923909ec-583a-4454-bb55-08ce8d8df87b.jpg?aki_policy=profile_x_medium</t>
  </si>
  <si>
    <t>50.085365864100126</t>
  </si>
  <si>
    <t>14.41971353961241</t>
  </si>
  <si>
    <t>["Smoke alarm", "Refrigerator", "Dishes and silverware", "TV", "Self check-in", "Lockbox", "Washer", "Kitchen", "Dedicated workspace", "Wifi", "Carbon monoxide alarm"]</t>
  </si>
  <si>
    <t>https://www.airbnb.com/rooms/871504811549699436</t>
  </si>
  <si>
    <t>Rental unit in Praha 4 · 2 bedrooms · 4 beds · 1 bath</t>
  </si>
  <si>
    <t>New beautiful be with terrace/balcony near the center of Prague. Located in a quiet neighborhood with easy access to public transport.&lt;br /&gt;&lt;br /&gt;&lt;b&gt;The space&lt;/b&gt;&lt;br /&gt;Welcome to a modern apartment, just a few kilometers from the center of Prague! A spacious 56 square meters apartment with two bedrooms, ideal for accommodating up to 7 people is waiting for you.&lt;br /&gt;&lt;br /&gt;This cozy apartment is equipped with everything you need for a comfortable stay: air conditioning, bathroom with shower and washing machine as well as a fully equipped kitchen with refrigerator and dishwasher.&lt;br /&gt;&lt;br /&gt;&lt;b&gt;Guest access&lt;/b&gt;&lt;br /&gt;The interior of the apartment is in light colors, creating a pleasant and relaxing atmosphere. You can enjoy views of the quiet street from your balcony.&lt;br /&gt;&lt;br /&gt;The apartment's location also creates an ideal opportunity to visit historical places of interest in Prague. You can easily reach the National Museum of Prague in just 4 km, Vyšehrad Castle in 3,3 km, Old Town Squa</t>
  </si>
  <si>
    <t>https://a0.muscache.com/pictures/miso/Hosting-871504811549699436/original/e8edd405-ae16-457a-963f-8199071e39c7.jpeg</t>
  </si>
  <si>
    <t>50.05312144660158</t>
  </si>
  <si>
    <t>14.453421385512993</t>
  </si>
  <si>
    <t>["Freezer", "Wine glasses", "Dishwasher", "Essentials", "Baking sheet", "Body soap", "Elevator", "Ethernet connection", "Hangers", "Central heating", "Paid resort access", "Bed linens", "Drying rack for clothing", "Washer", "Clothing storage: closet", "Single oven", "Hot water kettle", "Wifi", "Free street parking", "Iron", "Kitchen", "Portable fans", "Microwave", "Coffee", "Long term stays allowed", "Cleaning products", "Hot water", "Shower gel", "Hair dryer", "Induction stove", "Free parking on premises", "Refrigerator", "Dishes and silverware", "Head&amp;shoulders shampoo", "Private patio or balcony", "TV", "Cooking basics", "Room-darkening shades", "Dedicated workspace", "Dining table", "Fire extinguisher", "First aid kit"]</t>
  </si>
  <si>
    <t>https://www.airbnb.com/rooms/871607001034758476</t>
  </si>
  <si>
    <t>The apartment is fully furbished with a double bed, dining table, work desk, and closet. It is made up of a small foyer; a renovated bathroom with a shower, toilet, and sink; a living room/bedroom; a renovated kitchen with a refridgerator, two hotplates and a small oven. It is located on the 1st floor of a family owned apartment building near the metro stations Vysehrad and Prazskeho povstani, and near the tram line 17, 3, 21, and 2 down by the river at Podolska Vodarna.</t>
  </si>
  <si>
    <t>https://a0.muscache.com/pictures/miso/Hosting-871607001034758476/original/e38888da-b0fa-444f-914c-e52d0e03fdb2.jpeg</t>
  </si>
  <si>
    <t>https://www.airbnb.com/users/show/93485916</t>
  </si>
  <si>
    <t>Ella</t>
  </si>
  <si>
    <t>https://a0.muscache.com/im/pictures/user/a465b7c5-42ab-4916-aa6b-ffd8d71db4b8.jpg?aki_policy=profile_small</t>
  </si>
  <si>
    <t>https://a0.muscache.com/im/pictures/user/a465b7c5-42ab-4916-aa6b-ffd8d71db4b8.jpg?aki_policy=profile_x_medium</t>
  </si>
  <si>
    <t>50.0578663</t>
  </si>
  <si>
    <t>["Smoke alarm", "Washer", "Kitchen", "Hair dryer", "Dedicated workspace", "Wifi", "Iron", "Carbon monoxide alarm"]</t>
  </si>
  <si>
    <t>https://www.airbnb.com/rooms/871712493849075343</t>
  </si>
  <si>
    <t>Home in Praha 12 · ★4.60 · 3 bedrooms · 4 beds · 2 baths</t>
  </si>
  <si>
    <t>Your whole family's perfect getaway this summer. Newly built spacious 2 floors house with garden for BBQ and 2x private parking in front of the house. Ready for your family of up to 6 people. Located near Modřanská rokle: a wooded river valley known for rare flowers, hiking &amp; cycling routes in summer &amp; sledding in winter. This place is far enough to get all the nature fresh air yet still only 5-10 minutes from shops and super markets.</t>
  </si>
  <si>
    <t>https://a0.muscache.com/pictures/miso/Hosting-871712493849075343/original/ac46dbf8-aae3-4e7d-b9b1-e6d57947740b.jpeg</t>
  </si>
  <si>
    <t>https://www.airbnb.com/users/show/137866738</t>
  </si>
  <si>
    <t>Thanh Tung</t>
  </si>
  <si>
    <t>Graphic designer based in Prague, Czech Republic</t>
  </si>
  <si>
    <t>https://a0.muscache.com/im/pictures/user/3bd4aa3c-a7f1-4634-ae42-1e049d3ab5e0.jpg?aki_policy=profile_small</t>
  </si>
  <si>
    <t>https://a0.muscache.com/im/pictures/user/3bd4aa3c-a7f1-4634-ae42-1e049d3ab5e0.jpg?aki_policy=profile_x_medium</t>
  </si>
  <si>
    <t>49.99771</t>
  </si>
  <si>
    <t>["Freezer", "Smoke alarm", "Wine glasses", "Cleaning available during stay", "Self check-in", "Private BBQ grill: charcoal", "Dishwasher", "Laundromat nearby", "Free washer \u2013 In unit", "65\" HDTV with Chromecast, Netflix", "Body soap", "Ethernet connection", "Hangers", "Central heating", "Luggage dropoff allowed", "Bed linens", "Drying rack for clothing", "Hot water kettle", "Free driveway parking on premises \u2013 2 spaces", "Wifi", "Lockbox", "Free street parking", "Bathtub", "Kitchen", "Extra pillows and blankets", "Microwave", "Samsung refrigerator", "First aid kit", "Private backyard \u2013 Fully fenced", "Long term stays allowed", "Cleaning products", "Hot water", "Shower gel", "Hair dryer", "Private entrance", "Dishes and silverware", "Cooking basics", "Bosch stainless steel single oven", "Room-darkening shades", "Shampoo", "Clothing storage: closet, wardrobe, and dresser", "Garden view", "Dedicated workspace", "Dining table", "Fire extinguisher", "Essentials"]</t>
  </si>
  <si>
    <t>https://www.airbnb.com/rooms/871729525623593734</t>
  </si>
  <si>
    <t>Condo in Praha 5 · ★4.71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Our property is situated in a beautiful residential city quarter just one minute to the river and Kampa and Petřín park. There is a lot of nice cafés, restaurants and local shops. Old Town square or Prague castle within walking distance.</t>
  </si>
  <si>
    <t>https://a0.muscache.com/pictures/miso/Hosting-871729525623593734/original/7a852fc6-2a4d-4658-936e-d18af9b9fa48.jpeg</t>
  </si>
  <si>
    <t>https://www.airbnb.com/users/show/45983200</t>
  </si>
  <si>
    <t>https://a0.muscache.com/im/pictures/user/3cbd74a7-0071-4bbe-8097-2510c0d4ac75.jpg?aki_policy=profile_small</t>
  </si>
  <si>
    <t>https://a0.muscache.com/im/pictures/user/3cbd74a7-0071-4bbe-8097-2510c0d4ac75.jpg?aki_policy=profile_x_medium</t>
  </si>
  <si>
    <t>50.0792617</t>
  </si>
  <si>
    <t>14.4072003</t>
  </si>
  <si>
    <t>["Freezer", "Smoke alarm", "Wine glasses", "Self check-in", "Dishwasher", "Lock on bedroom door", "Carbon monoxide alarm", "Clothing storage: dresser", "Hangers", "Bed linens", "Drying rack for clothing", "Washer", "Single oven", "Gas stove", "Hot water kettle", "Wifi", "Lockbox", "Iron", "Bathtub", "Kitchen", "Shared patio or balcony", "Portable fans", "Fire extinguisher", "Microwave", "Coffee", "First aid kit", "Heating", "Shower gel", "Hot water", "Hair dryer", "Security cameras on property", "Refrigerator", "Dishes and silverware", "TV", "Cooking basics", "Room-darkening shades", "Books and reading material", "Shampoo", "Dedicated workspace", "Dining table", "Extra pillows and blankets", "Essentials"]</t>
  </si>
  <si>
    <t>30.3</t>
  </si>
  <si>
    <t>https://www.airbnb.com/rooms/872169432403404132</t>
  </si>
  <si>
    <t>Room in city center in flatshare . You will share apartment with two other flatmates from France and Austria. Guys are living since September, that’s why we will prefer someone for longer term calm and responsible.</t>
  </si>
  <si>
    <t>https://a0.muscache.com/pictures/miso/Hosting-872169432403404132/original/7a0b43da-5cfb-4304-a754-e8827ff48d64.jpeg</t>
  </si>
  <si>
    <t>50.07384523317922</t>
  </si>
  <si>
    <t>14.418076088637939</t>
  </si>
  <si>
    <t>["Wifi", "Host greets you", "Washer", "Carbon monoxide alarm"]</t>
  </si>
  <si>
    <t>https://www.airbnb.com/rooms/872174595082491230</t>
  </si>
  <si>
    <t>Rental unit in Praha 8 · ★2.20 · 1 bedroom · 1 bed · 1.5 baths</t>
  </si>
  <si>
    <t>Spacious apartment in a modern building in the city center right by the water.&lt;br /&gt;The apartment offers a spacious terrace with outdoor seating overlooking the green courtyard.&lt;br /&gt;Guarded parking is part of the residence complex.&lt;br /&gt;&lt;br /&gt;&lt;b&gt;The space&lt;/b&gt;&lt;br /&gt;The apartment consists of a living room with a kitchenette, a private bathroom with a washing machine, a bedroom and a toilet. Access to the terrace is possible both from the bedroom and from the living room.&lt;br /&gt;&lt;br /&gt;&lt;b&gt;Guest access&lt;/b&gt;&lt;br /&gt;The building has its own guarded reception and also its own parking lot.&lt;br /&gt;&lt;br /&gt;&lt;b&gt;Other things to note&lt;/b&gt;&lt;br /&gt;The keys can be picked up at the reception, which is located 10 minutes from the apartment, or it is possible to pick up the keys in the storage box when the reception is closed.</t>
  </si>
  <si>
    <t>Karlín is a trendy Prague district, the atmosphere of which many say is reminiscent of Berlin. Here you will find wide boulevards, renovated art nouveau houses, hipster restaurants and cafes, parks and sensitively renovated industrial buildings</t>
  </si>
  <si>
    <t>https://a0.muscache.com/pictures/26cf219e-1eb5-4803-b46e-48e70157e0e4.jpg</t>
  </si>
  <si>
    <t>50.093298258063285</t>
  </si>
  <si>
    <t>14.448353702475048</t>
  </si>
  <si>
    <t>["Waterfront", "Freezer", "Smoke alarm", "Mini fridge", "Wine glasses", "Patio or balcony", "Dishwasher", "Laundromat nearby", "Essentials", "Elevator", "Ethernet connection", "Paid crib - available upon request", "Hangers", "Luggage dropoff allowed", "Bed linens", "Drying rack for clothing", "Courtyard view", "Washer", "Clothing storage: closet", "Paid high chair - available upon request", "Stove", "Hot water kettle", "Oven", "Wifi", "Iron", "Bathtub", "Kitchen", "Portable fans", "Microwave", "Coffee", "Pack \u2019n play/Travel crib", "Outdoor furniture", "Free residential garage on premises \u2013 1 space", "Heating", "Cleaning products", "Hot water", "Shower gel", "Hair dryer", "Long term stays allowed", "Paid street parking off premises", "Refrigerator", "Dishes and silverware", "TV", "Backyard", "Cooking basics", "Room-darkening shades", "Garden view", "Dedicated workspace", "Dining table", "Shampoo"]</t>
  </si>
  <si>
    <t>https://www.airbnb.com/rooms/872248675162150038</t>
  </si>
  <si>
    <t>Rental unit in Praha 2 · ★3.63 · 1 bedroom · 4 beds · 1 bath</t>
  </si>
  <si>
    <t xml:space="preserve">One-bedroom apartment with 4 single beds right in the city centre within walking distance from the center of Prague (about 5-7 minutes). Ideal for a group. Kitchenette equipped with a fridge, electric stove, kettle, and all the necessary ware. &lt;br /&gt;The bathroom is equipped with all you need - a shower, clean towels, shower gel, and a hairdryer.&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nutes.&lt;br /&gt;&lt;br /&gt; </t>
  </si>
  <si>
    <t>The apartment is located in a historic house of the late 19th century. The house has been completely renovated, retaining the charm and flavor of old Prague with a modern level of comfort. The apartment is located in close proximity to the center of old Prague. Wenceslas Square – can be reached on foot in 3 minutes, the Central Railway Station in 5 minutes by metro. &lt;br /&g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Tram station I.P. Pavlova is just a few minutes by foot. Here you can take the tram route, perfect for visitors - line No. 23 is served exclusively by 18 vintage T3 trams, the most iconic Prague type. The trams, along with their terminus s</t>
  </si>
  <si>
    <t>https://a0.muscache.com/pictures/miso/Hosting-872248675162150038/original/8dd06d1e-aabf-4094-9ce9-add9f510bd19.jpeg</t>
  </si>
  <si>
    <t>50.07755972670804</t>
  </si>
  <si>
    <t>14.428750468839038</t>
  </si>
  <si>
    <t>["Paid parking lot on premises \u2013 3 spaces", "Smoke alarm", "Wine glasses", "Free washer \u2013 In building", "Body soap", "Elevator", "Free dryer \u2013 In building", "Hangers", "Bed linens", "Clothing storage: closet", "Stove", "Hot water kettle", "Wifi", "Iron", "Kitchen", "Microwave", "Heating", "Shower gel", "Hot water", "Long term stays allowed", "Hair dryer", "Refrigerator", "Dishes and silverware", "TV", "Cooking basics", "Single level home", "Room-darkening shades", "Dining table", "Essentials"]</t>
  </si>
  <si>
    <t>https://www.airbnb.com/rooms/872254945035230401</t>
  </si>
  <si>
    <t>Rental unit in Praha 1 · ★3.60 · 1 bedroom · 3 beds · 1 bath</t>
  </si>
  <si>
    <t>Wonderful opportunity to stay in our lovely centrally located apartment. Bluebell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https://a0.muscache.com/pictures/miso/Hosting-872254945035230401/original/1f41ad56-fc24-42d2-b1d3-b411aeb2fddd.jpeg</t>
  </si>
  <si>
    <t>https://www.airbnb.com/rooms/872268358894441506</t>
  </si>
  <si>
    <t>Small studio within walking distance from the center of Prague (about 5-7 minutes). Ideal for a couple. You have a sofa-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t>
  </si>
  <si>
    <t>https://a0.muscache.com/pictures/miso/Hosting-872268358894441506/original/ced097f5-01a1-4f72-b9d3-b2a1c9b03560.jpeg</t>
  </si>
  <si>
    <t>50.07730610452528</t>
  </si>
  <si>
    <t>14.428612902805687</t>
  </si>
  <si>
    <t>["Smoke alarm", "Mini fridge", "Wine glasses", "Free washer \u2013 In building", "Body soap", "Elevator", "Free dryer \u2013 In building", "Hangers", "Bed linens", "Clothing storage: closet", "Stove", "Hot water kettle", "Wifi", "Iron", "Kitchen", "Microwave", "Heating", "Shower gel", "Hot water", "Long term stays allowed", "Dishes and silverware", "TV", "Cooking basics", "Single level home", "Dining table", "Portable air conditioning", "Essentials", "Paid parking on premises"]</t>
  </si>
  <si>
    <t>https://www.airbnb.com/rooms/872336672015307989</t>
  </si>
  <si>
    <t>Hezký a útulný apartmán pro 4 osoby v centru Prahy (Staroměstské náměstí + metro 2 min, wifi, plně vybavená kuchyň).&lt;br /&gt;Naše rodina nabízí zrekonstruovaný byt o výměře 50 m2,  který je umístěn v prvním podlaží historického domu.</t>
  </si>
  <si>
    <t>https://a0.muscache.com/pictures/miso/Hosting-872336672015307989/original/55bcf298-c28f-4aec-a3b4-37b45c89da27.jpeg</t>
  </si>
  <si>
    <t>50.083484116344586</t>
  </si>
  <si>
    <t>14.418937718204724</t>
  </si>
  <si>
    <t>["Smoke alarm", "TV", "Self check-in", "Lockbox", "Washer", "Kitchen", "Wifi", "Carbon monoxide alarm"]</t>
  </si>
  <si>
    <t>https://www.airbnb.com/rooms/872356020527263284</t>
  </si>
  <si>
    <t>Condo in Praha 1 · ★4.83 · 1 bedroom · 2 beds · 1.5 baths</t>
  </si>
  <si>
    <t>Prostorný byt v přízemí starého domu přímo v centru Prahy s výhledem na vzrostlý kaštan na dvoře vnitrobloku.</t>
  </si>
  <si>
    <t>https://a0.muscache.com/pictures/miso/Hosting-872356020527263284/original/4aa4f4c8-629b-41fe-9f30-9e5ee2103957.jpeg</t>
  </si>
  <si>
    <t>50.09121043292649</t>
  </si>
  <si>
    <t>14.431622711553755</t>
  </si>
  <si>
    <t>["Freezer", "Smoke alarm", "Wine glasses", "Shared backyard \u2013 Fully fenced", "Self check-in", "Essentials", "Baking sheet", "Body soap", "Hangers", "Central heating", "Bed linens", "Drying rack for clothing", "Courtyard view", "Washer", "Single oven", "Hot water kettle", "Wifi", "Lockbox", "Iron", "Kitchen", "Clothing storage: closet and dresser", "Extra pillows and blankets", "Microwave", "Coffee", "Coffee maker: Nespresso", "Long term stays allowed", "Cleaning products", "Hot water", "Shower gel", "Electric stove", "Refrigerator", "Dishes and silverware", "Cooking basics", "Room-darkening shades", "Garden view", "Dedicated workspace", "Dining table", "Pets allowed", "Fire extinguisher", "First aid kit"]</t>
  </si>
  <si>
    <t>9.14</t>
  </si>
  <si>
    <t>https://www.airbnb.com/rooms/872419475629065943</t>
  </si>
  <si>
    <t>Rental unit in Praha 2 · ★4.0 · 1 bedroom · 3 beds · 1 bath</t>
  </si>
  <si>
    <t>A studio apartment with a double bed and 2 single beds right in the city center within walking distance from the center of Prague (about 5-7 minutes). Ideal for a family or a group. The kitchen is equipped with a fridge, electric stove, kettle, and all the necessary ware.&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t>
  </si>
  <si>
    <t>https://a0.muscache.com/pictures/miso/Hosting-872419475629065943/original/adcfc9ee-256b-476a-89f4-7b285dd6e3f6.jpeg</t>
  </si>
  <si>
    <t>50.0774619139511</t>
  </si>
  <si>
    <t>14.428223815103825</t>
  </si>
  <si>
    <t>["Paid parking lot on premises \u2013 3 spaces", "Wine glasses", "Mini fridge",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72422942466825013</t>
  </si>
  <si>
    <t>Rental unit in Praha 2 · ★4.75 · Studio · 3 beds · 1 bath</t>
  </si>
  <si>
    <t>These spacious studio apartments are perfect for a family or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lt;br /&gt;A shared laundry is available free of charge.&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72422942466825013/original/e160d495-74d9-4202-9bcd-06a73bdfd71c.jpeg</t>
  </si>
  <si>
    <t>50.07726614710575</t>
  </si>
  <si>
    <t>14.43025400463653</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TV", "Cooking basics", "Single level home", "Dining table", "Portable air conditioning", "Essentials"]</t>
  </si>
  <si>
    <t>https://www.airbnb.com/rooms/872448917064292495</t>
  </si>
  <si>
    <t>Rental unit in Praha 1 · ★5.0 · 2 bedrooms · 5 beds · 1 bath</t>
  </si>
  <si>
    <t>The whole group will enjoy easy access to everything from this beautiful flat. Just 3 Blocks from Old Town Square!&lt;br /&gt;&lt;br /&gt;Large [775+ sq. ft] 1 Bedroom, 1 Bathroom AND with additional mezzonet/deck sleep space [72 sq.ft] - a newly renovated unit on one of Prague's best and quietest sidestreets in Old Town! &lt;br /&gt;&lt;br /&gt;Close to all that Old Town and Central Prague has to offer - but away from the noise and masses of tourists. Superb location and the comforts of home - at much less cost than hotel.&lt;br /&gt;&lt;br /&gt;&lt;b&gt;The space&lt;/b&gt;&lt;br /&gt;A spacious newly renovated flat on one of Old Town’s best and few quiet streets. 3 blocks from Old Town Square.&lt;br /&gt;A spacious Master Bedroom, plus the very large living/dining/kitchen has an overlooking mezzonet deck which can be prepared with either two twin beds…or a king/queen. There is one twin bed in the living area…and the large sectional is also available for a guest - if your group is many singles.&lt;br /&gt;&lt;br /&gt;I only offer this for a limited number</t>
  </si>
  <si>
    <t>Less than 3 blocks from the Old Town Square in Prague's prestigious "Josefov" section. Close to all that the historic Center of Prague has to offer - but on one of the few quiet streets...a superb location</t>
  </si>
  <si>
    <t>https://a0.muscache.com/pictures/27692445-56e8-4636-97b3-73465dae074f.jpg</t>
  </si>
  <si>
    <t>50.09166429432324</t>
  </si>
  <si>
    <t>14.422486458080183</t>
  </si>
  <si>
    <t>["Conditioner", "Freezer", "Smoke alarm", "Mini fridge", "Wine glasses", "Shared backyard \u2013 Fully fenced", "Host greets you", "Dishwasher", "Private BBQ grill: electric", "Laundromat nearby", "Free washer \u2013 In unit", "Baking sheet", "Body soap", "Elevator", "Carbon monoxide alarm", "Hangers", "Luggage dropoff allowed", "Barbecue utensils", "Bed linens", "Drying rack for clothing", "Safe", "Hot water kettle", "TV with Chromecast", "Window guards", "Wifi", "Iron", "Kitchen", "Shared patio or balcony", "Portable fans", "Fire extinguisher", "Microwave", "Coffee", "Coffee maker", "Outdoor furniture", "Clothing storage: wardrobe", "First aid kit", "Heating", "Cleaning products", "Hot water", "Shower gel", "Hair dryer", "Toaster", "Long term stays allowed", "Induction stove", "Refrigerator", "Dishes and silverware", "Free dryer \u2013 In unit", "Cooking basics", "Room-darkening shades", "Books and reading material", "Shampoo", "Dedicated workspace", "Dining table", "Extra pillows and blankets", "Portable air conditioning", "Essentials", "Blender"]</t>
  </si>
  <si>
    <t>https://www.airbnb.com/rooms/872512529777409204</t>
  </si>
  <si>
    <t>Rental unit in Praha 7 · 3 bedrooms · 3 beds · 2 baths</t>
  </si>
  <si>
    <t>Zařízený byt 4+kk (114m2) + 2x terasa (8,98m2 a 11,68m2⁷) v 7. patře nového bytového projektu Rezidence Osadní. Tento projekt představuje atraktivní a moderní bydlení v historické zástavbě Holešovic nedaleko centra města.&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lt;br /&gt;&lt;br /&gt;&lt;b&gt;The space&lt;/b&gt;&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 rezidenčního projektu. V kuchyni je moderní kuchyňská linka s lednicí, myčkou nádobí, elektrickou troubou a varnou deskou, digestoř firmy Gorenje.</t>
  </si>
  <si>
    <t>Supermarket Billa se nachází cca 300 metrů od domu, Česká pošta je v budově naproti a v blízkém okolí najdete známá holešovická divadla, stylové restaurace, bary a kavárny. Jeden a půl bloku odtud se nachází Pražská tržnice v Jateční ulici a o něco dále se nachází přírodní park Královská obora Stromovka.</t>
  </si>
  <si>
    <t>https://a0.muscache.com/pictures/3d737c0f-db25-4631-b3f5-9617794f357e.jpg</t>
  </si>
  <si>
    <t>https://www.airbnb.com/users/show/463253985</t>
  </si>
  <si>
    <t>Karina</t>
  </si>
  <si>
    <t>https://a0.muscache.com/im/pictures/user/0e6a1ee0-b9f5-4407-9f90-9042156255c8.jpg?aki_policy=profile_small</t>
  </si>
  <si>
    <t>https://a0.muscache.com/im/pictures/user/0e6a1ee0-b9f5-4407-9f90-9042156255c8.jpg?aki_policy=profile_x_medium</t>
  </si>
  <si>
    <t>50.10199322122449</t>
  </si>
  <si>
    <t>14.448230388438748</t>
  </si>
  <si>
    <t>["Smoke alarm", "Air conditioning", "Washer", "Kitchen", "Dedicated workspace", "Wifi", "Pets allowed", "Fire extinguisher", "First aid kit", "Paid parking on premises"]</t>
  </si>
  <si>
    <t>https://www.airbnb.com/rooms/872634052454822672</t>
  </si>
  <si>
    <t>This stunning duplex in the heart of Prague offers a spacious and modern living space, perfect for a small family, friends or a couple. With a total of 125 sqm and newly renovated, the unit features two bedrooms upstairs, both with double beds as well as two bathrooms, one on each floor. &lt;br /&gt;The kitchen is fully equipped with modern appliances.&lt;br /&gt;There are also two retractable couches that can be used as beds.  &lt;br /&gt;&lt;br /&gt;Perfectly situated with easy access to public transportation, restaurants, shops etc.</t>
  </si>
  <si>
    <t>https://a0.muscache.com/pictures/miso/Hosting-872634052454822672/original/c51d66ef-3f55-4d69-8218-708c4c31099e.jpeg</t>
  </si>
  <si>
    <t>https://www.airbnb.com/users/show/33965795</t>
  </si>
  <si>
    <t>Amélie</t>
  </si>
  <si>
    <t>I'm a recruitment consultant, working in Prague for the past 6 years. Having recently bought my own flat, I am renting it out and can give you the expat tips so you can enjoy your stay in this beautiful city!</t>
  </si>
  <si>
    <t>https://a0.muscache.com/im/pictures/user/47069267-f2b1-46c6-b1a4-feb7ab3e8ce4.jpg?aki_policy=profile_small</t>
  </si>
  <si>
    <t>https://a0.muscache.com/im/pictures/user/47069267-f2b1-46c6-b1a4-feb7ab3e8ce4.jpg?aki_policy=profile_x_medium</t>
  </si>
  <si>
    <t>50.07814581956312</t>
  </si>
  <si>
    <t>14.419727889852217</t>
  </si>
  <si>
    <t>["Host greets you", "Washer", "Wifi", "Kitchen", "Paid parking on premises"]</t>
  </si>
  <si>
    <t>https://www.airbnb.com/rooms/873011221427855295</t>
  </si>
  <si>
    <t>Čeká Vás klidný,nekuřácký apartmán pár kroků od centra města. V sousetství je park s kostelem sv.Cyrila a Metoděje, několik příjemných kaváren, restaurací a malých obchůdků. &lt;br /&gt;Do centra se dostane pěšky za 10 - 15minut nebo krátkou jízdou tramvají či metrem.  &lt;br /&gt;Apartmán je klidný a prostorný, situován na jih a i když se nachází ve zvýšeném přízemí poskytuje dostatek světla. &lt;br /&gt;Je vyjímečný tím, že má loft, kde je umístěná ložnice a pracovna.&lt;br /&gt;Kuchyň je součástí obytného prostoru a je plně vybavená.&lt;br /&gt;&lt;br /&gt;&lt;b&gt;The space&lt;/b&gt;&lt;br /&gt;Ubytování není bezbariérové! Jedná se o prostor se schody vedoucí do ložnice a pracovny&lt;br /&gt;&lt;br /&gt;&lt;b&gt;Guest access&lt;/b&gt;&lt;br /&gt;K dispozici je celý apartmán</t>
  </si>
  <si>
    <t>https://a0.muscache.com/pictures/miso/Hosting-873011221427855295/original/840b126d-e1fc-4ab2-aa8e-ca519c8e444f.jpeg</t>
  </si>
  <si>
    <t>https://www.airbnb.com/users/show/510772545</t>
  </si>
  <si>
    <t>https://a0.muscache.com/im/pictures/user/d74db844-14e7-4410-94f6-309d51d3dde2.jpg?aki_policy=profile_small</t>
  </si>
  <si>
    <t>https://a0.muscache.com/im/pictures/user/d74db844-14e7-4410-94f6-309d51d3dde2.jpg?aki_policy=profile_x_medium</t>
  </si>
  <si>
    <t>50.0932633</t>
  </si>
  <si>
    <t>14.4487817</t>
  </si>
  <si>
    <t>["Smoke alarm", "Wine glasses", "Host greets you", "Bidet", "Essentials", "Baking sheet", "Body soap", "Carbon monoxide alarm", "Hangers", "Central heating", "Bed linens", "Free washer", "Courtyard view", "Drying rack for clothing", "Single oven", "Hot water kettle", "Window guards", "Wifi", "Bathtub", "Kitchen", "Portable fans", "Fire extinguisher", "Microwave", "Candy refrigerator", "Long term stays allowed", "Cleaning products", "Hot water", "Shower gel", "Hair dryer", "Electric stove", "Security cameras on property", "Dishes and silverware", "TV", "Clothing storage", "Cooking basics", "Room-darkening shades", "Books and reading material", "Dedicated workspace", "Dining table", "Extra pillows and blankets", "Paid parking off premises", "Shampoo", "Blender"]</t>
  </si>
  <si>
    <t>https://www.airbnb.com/rooms/873015362073620497</t>
  </si>
  <si>
    <t>Rental unit in Praha 7 · ★4.0 · 1 bedroom · 2 beds · 1 bath</t>
  </si>
  <si>
    <t>This newly reconstructed apartment will feel like home whilst you explore Prague's beautiful sights. It is also perfect for your business trip with its fast internet. The location is great for someone who prefers to stay in a cool neighborhood with chilled cafes, art boutiques and authentic shops. The Old Town is just 10 mins away with a direct tram.&lt;br /&gt;&lt;br /&gt;&lt;b&gt;Other things to note&lt;/b&gt;&lt;br /&gt;Please note that this property has a toilet which can only handle normal, dry toilet paper. Anything thicker will block the pump and you may be charged for its repair.</t>
  </si>
  <si>
    <t>Neighborhood Letná is full of cool cafes, bars, bistros and restaurants. &lt;br /&gt;Nearby is Prague´s favorite park Stromovka, or another park called Letná.&lt;br /&gt;Letná park is  providing great views to the city center, bridges on the river, Prague Castle. In the summer you can just grab a drink there, enjoy the panoramatic view, and dance to live music in the evenings.</t>
  </si>
  <si>
    <t>https://a0.muscache.com/pictures/miso/Hosting-873015362073620497/original/2790b9b9-034d-4793-95d5-46061ba1b718.jpeg</t>
  </si>
  <si>
    <t>50.10159257149117</t>
  </si>
  <si>
    <t>14.436773309596292</t>
  </si>
  <si>
    <t>["Wine glasses", "Host greets you", "Free washer \u2013 In building", "Baking sheet", "Elevator", "Hangers", "Luggage dropoff allowed", "Stainless steel single oven", "Bed linens", "Clothing storage: closet", "Hot water kettle", "Wifi", "Kitchen", "Cleaning products", "Hot water", "Radiant heating", "Hair dryer", "Electric stove", "Toaster", "Refrigerator", "Dishes and silverware", "TV", "Cooking basics", "Room-darkening shades", "Dining table", "Essentials"]</t>
  </si>
  <si>
    <t>https://www.airbnb.com/rooms/873072801655402850</t>
  </si>
  <si>
    <t>Rental unit in Praha 8 · ★4.43 · 3 bedrooms · 3 beds · 2 baths</t>
  </si>
  <si>
    <t xml:space="preserve">We present to you our stylish and spacious two bedroom apartment in one of the historic districts of Prague - Troja/Kobylisy border.&lt;br /&gt;This viewing area of ​​Prague is located directly on the rock, from where, at the height of the flight, a panorama of the whole of Prague opens.&lt;br /&gt;The apartment is on the 2nd floor of the elite building "English Court". Metro station Kobylisy is 1 minute walk from the house and it is 10 minutes ride to the center of Prague.&lt;br /&gt;&lt;br /&gt;&lt;b&gt;The space&lt;/b&gt;&lt;br /&gt;The apartment can accommodate up to 6 people, there is 1 double bed of size 1.8x2, a bed in the guest room 1.2x2 and 1 spacious sofa bed.&lt;br /&gt;There is a 13 meter long terrace balcony where you can drink coffee and smoke in the morning. The house has a large courtyard designed as a Japanese garden with seating and a BBQ for guests.&lt;br /&gt;When you check in you will find yourself in a spacious and bright living room where you can relax on a comfortable sofa, celebrate your arrival with a bottle of </t>
  </si>
  <si>
    <t>Famous tourist attractions like Prague Castle, Charles Bridge, Old Town Square and Wenceslas Square are only 10 minutes away by metro or car.&lt;br /&gt; The Czech Zoo is 3 km away from the house and is one of the largest and most visited zoos in Central Europe. The zoo is home to more than 550 species of animals, including endangered species such as Somali dik diks and squirrel monkeys. The zoo has not only animals, but also a botanical garden, a museum, playgrounds and cafes. This place is perfect for relaxing with family or friends at any time of the year.&lt;br /&gt; We invite you to enjoy the comfort and beauty of our apartment and immerse yourself in the amazing atmosphere of Prague.</t>
  </si>
  <si>
    <t>https://a0.muscache.com/pictures/miso/Hosting-873072801655402850/original/29d0cc6c-424e-4073-a76a-446c657e8b35.jpeg</t>
  </si>
  <si>
    <t>https://www.airbnb.com/users/show/510788368</t>
  </si>
  <si>
    <t>Liudmila</t>
  </si>
  <si>
    <t>Dresden, Germany</t>
  </si>
  <si>
    <t>Разработчик собственной  косметической марки-детокс для лица/тела/для приема внутрь!!</t>
  </si>
  <si>
    <t>https://a0.muscache.com/im/pictures/user/User-510788368/original/350612f1-aadd-487a-822b-6f5bd57a10bb.jpeg?aki_policy=profile_small</t>
  </si>
  <si>
    <t>https://a0.muscache.com/im/pictures/user/User-510788368/original/350612f1-aadd-487a-822b-6f5bd57a10bb.jpeg?aki_policy=profile_x_medium</t>
  </si>
  <si>
    <t>50.1242368</t>
  </si>
  <si>
    <t>14.4493934</t>
  </si>
  <si>
    <t>["Freezer", "Smoke alarm", "Wine glasses", "Shared backyard \u2013 Fully fenced", "Self check-in", "Free washer \u2013 In unit", "Essentials", "Baking sheet", "Body soap", "Hangers", "City skyline view", "Central air conditioning", "Central heating", "Barbecue utensils", "Bed linens", "Luggage dropoff allowed", "Courtyard view", "Stove", "Hot water kettle", "Oven", "Breakfast", "Wifi", "BBQ grill", "Lockbox", "Iron", "Bathtub", "Kitchen", "Fire extinguisher", "Microwave", "Coffee", "Pack \u2019n play/Travel crib", "Coffee maker", "Resort access", "Outdoor furniture", "First aid kit", "Long term stays allowed", "Cleaning products", "Hot water", "Shower gel", "Hair dryer", "Toaster", "Free parking on premises", "Children\u2019s dinnerware", "Outdoor dining area", "Fire pit", "Hammock", "Refrigerator", "Dishes and silverware", "Private patio or balcony", "TV", "Cooking basics", "Garden view", "Dedicated workspace", "Dining table", "Extra pillows and blankets", "Shampoo"]</t>
  </si>
  <si>
    <t>https://www.airbnb.com/rooms/873646295815985322</t>
  </si>
  <si>
    <t>Rental unit in Praha 8 · ★5.0 · 1 bedroom · 3 beds · 1 bath</t>
  </si>
  <si>
    <t>Stylish apartment in a popular part of Prague Karlin near from the historic center of the city . It is located 3 min walk from Florenc metro station/Main bus station, It is also near to  the  Main train station. 5 min walk of Karlínské Square, 15 min walk from Náměstí Republiky, On the square: Municipal House,  Powder Tower, Czech National Bank and Palladium. The surrounding street is quiet, without excessive traffic, but at the same time rich in gastronomic and other places of experience.&lt;br /&gt;&lt;br /&gt;&lt;b&gt;The space&lt;/b&gt;&lt;br /&gt;The apartment unit is located on the ground floor of a renovated historic 3-story house and its area is 45 m2. &lt;br /&gt;&lt;br /&gt;The layout of the apartment is clear,  from the entrance hall (7.3 m2) there is access to the toilet (1.1 m2) and the bathroom (3.2 m2). Opposite the entrance door is the door to the kitchen with a dining area (13.5 m2) + Sofa Bed (Single-Sleeps 1)  . The kitchen is fully equipped and has a built-in ceramic hob and electric oven.&lt;br /&gt;&lt;br /&gt;From t</t>
  </si>
  <si>
    <t>https://a0.muscache.com/pictures/a4c7c3f9-f98e-49aa-9260-d351be654a6e.jpg</t>
  </si>
  <si>
    <t>https://www.airbnb.com/users/show/97066406</t>
  </si>
  <si>
    <t>Jenefer</t>
  </si>
  <si>
    <t>https://a0.muscache.com/im/pictures/user/9c5a2eae-875c-4399-8e4c-00dff305c860.jpg?aki_policy=profile_small</t>
  </si>
  <si>
    <t>https://a0.muscache.com/im/pictures/user/9c5a2eae-875c-4399-8e4c-00dff305c860.jpg?aki_policy=profile_x_medium</t>
  </si>
  <si>
    <t>50.0909098</t>
  </si>
  <si>
    <t>14.4428723</t>
  </si>
  <si>
    <t>["Wifi \u2013 44 Mbps", "Freezer", "Wine glasses", "Cleaning available during stay", "Self check-in", "Keypad", "Baking sheet", "Body soap", "Paid crib - available upon request", "Hangers", "Central heating", "Bed linens", "Free washer", "Drying rack for clothing", "Clothing storage: closet", "Stove", "Hot water kettle", "Board games", "Oven", "Breakfast", "Iron", "Kitchen", "Standalone high chair - available upon request", "Microwave", "Children\u2019s books and toys for ages 0-2 years old, 2-5 years old, and 5-10 years old", "Pack \u2019n play/Travel crib", "Coffee maker", "Coffee", "Baby bath - available upon request", "Cleaning products", "Hot water", "Shower gel", "Hair dryer", "Toaster", "Paid street parking off premises", "Refrigerator", "Dishes and silverware", "TV", "Cooking basics", "Baby monitor - available upon request", "Shampoo", "Dedicated workspace", "Dining table", "Extra pillows and blankets", "Essentials", "Blender"]</t>
  </si>
  <si>
    <t>https://www.airbnb.com/rooms/873682985016448494</t>
  </si>
  <si>
    <t xml:space="preserve">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t>
  </si>
  <si>
    <t>https://a0.muscache.com/pictures/miso/Hosting-873682985016448494/original/931f36da-4f90-4625-af27-d8e27ed9a868.jpeg</t>
  </si>
  <si>
    <t>https://www.airbnb.com/users/show/510915127</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54a464db-8775-4711-a7f8-5479d9562141.jpg?aki_policy=profile_small</t>
  </si>
  <si>
    <t>https://a0.muscache.com/im/pictures/user/54a464db-8775-4711-a7f8-5479d9562141.jpg?aki_policy=profile_x_medium</t>
  </si>
  <si>
    <t>["43\" HDTV with Netflix", "Freezer", "Smoke alarm", "Wine glasses", "Wifi \u2013 31 Mbps", "Self check-in", "Dishwasher", "Free washer \u2013 In unit", "Pack \u2019n play/Travel crib - available upon request", "AEO refrigerator", "Baking sheet", "Elevator", "Ethernet connection", "Carbon monoxide alarm", "Hangers", "Coffee maker: espresso machine", "City skyline view", "Central heating", "Bed linens", "Drying rack for clothing",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AEO stainless steel single oven", "Private entrance", "Schauma conditioner", "Dishes and silverware", "Cooking basics", "Single level home", "Room-darkening shades", "Dedicated workspace", "Dining table", "Extra pillows and blankets", "Essentials"]</t>
  </si>
  <si>
    <t>https://www.airbnb.com/rooms/873724369509399703</t>
  </si>
  <si>
    <t>Caviart invites you to spend time surrounded by art and design in an informal, relaxed and inspiring setting. The flat consists of a bedroom with a king sized bed and a bench, a bathroom with a rain shower and a living room area together with a fully equipped kitchen and a dining spot. The sofa in the living room and the bench in the bedroom can act as extra beds. The flat is also equipped with a gallery system for picture hanging, allowing for art to be displayed seasonally.&lt;br /&gt;&lt;br /&gt;&lt;b&gt;The space&lt;/b&gt;&lt;br /&gt;Caviart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t>
  </si>
  <si>
    <t>https://a0.muscache.com/pictures/miso/Hosting-873724369509399703/original/96c16c8a-3820-4f60-a478-88b105f2ad74.jpeg</t>
  </si>
  <si>
    <t>50.08936378732736</t>
  </si>
  <si>
    <t>14.418155559536693</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3728990351361645</t>
  </si>
  <si>
    <t>Serviced apartment in Praha 1 · 1 bedroom · 2 beds · 1 shared bath</t>
  </si>
  <si>
    <t>Accord invites you to spend time surrounded by art and design in an informal, relaxed and inspiring setting. The flat consists of a bedroom with a king sized bed, a bathroom with a rain shower and a living room area together with a fully equipped kitchen and a dining spot. The sofa in the living room can be pulled out to act as an extra bed. The flat is also equipped with a gallery system for picture hanging, allowing for art to be displayed seasonally.&lt;br /&gt;&lt;br /&gt;&lt;b&gt;The space&lt;/b&gt;&lt;br /&gt;Accord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 is for your use only.&lt;br /&gt;&lt;br /&gt;&lt;b&gt;Other things to note&lt;/b&gt;&lt;br /&gt;Dear valued customer, if you are looking to book between 1.6.2</t>
  </si>
  <si>
    <t>https://a0.muscache.com/pictures/miso/Hosting-873728990351361645/original/32a7c11b-fb4e-483e-a0f6-ba5a107a7d23.jpeg</t>
  </si>
  <si>
    <t>50.08751902146647</t>
  </si>
  <si>
    <t>14.418133491540475</t>
  </si>
  <si>
    <t>["Smoke alarm", "Mini fridge", "Wine glasses", "Self check-in", "Dishwasher", "Baking sheet", "Body soap", "High chair", "Elevator", "Hangers", "Morrocan Sense shampoo", "Luggage dropoff allowed", "Bed linens", "Drying rack for clothing", "Stove", "Hot water kettle", "Oven", "Morrocan Sense conditioner", "Wifi", "Lockbox", "Iron", "Kitchen", "Portable fans", "Coffee", "Pack \u2019n play/Travel crib", "Coffee maker: Nespresso", "First aid kit", "Heating", "Shower gel", "Hot water", "Long term stays allowed", "Hair dryer", "Security cameras on property", "Dishes and silverware", "Clothing storage", "Air conditioning", "Cooking basics", "Room-darkening shades", "Books and reading material", "Children\u2019s books and toys", "Dining table", "Fire extinguisher", "Essentials"]</t>
  </si>
  <si>
    <t>https://www.airbnb.com/rooms/873747219853040110</t>
  </si>
  <si>
    <t>Rental unit in Praha 1 · ★4.14 · 1 bedroom · 1 bed · 1 bath</t>
  </si>
  <si>
    <t>Whether you're looking to explore the bustling city life, soak up some sun at the beach, or enjoy a tranquil day in nature, everything is just a stone's throw away. With such a prime location, you'll have more time to immerse yourself in the sights and experiences rather than spending hours on travel. This special place's proximity to various attractions and amenities ensures that your stay will be both enjoyable and stress-free, offering you a truly unforgettable experience.&lt;br /&gt;&lt;br /&gt;&lt;b&gt;The space&lt;/b&gt;&lt;br /&gt;Welcome to our delightful space, where we've taken care of all the essentials to make your stay comfortable and hassle-free.&lt;br /&gt;&lt;br /&gt;For your convenience, we've provided a selection of cleaning products, cooking basics, and a well-equipped kitchen complete with dishes, silverware, and a hot water kettle. Whether you're a culinary enthusiast or prefer simple meals, you'll find everything you need.&lt;br /&gt;&lt;br /&gt;To ensure you look your best, we've included a hairdryer, an iron, and h</t>
  </si>
  <si>
    <t>https://a0.muscache.com/pictures/miso/Hosting-873747219853040110/original/5225916b-1a13-429a-b92a-a09caa6bbc2c.jpeg</t>
  </si>
  <si>
    <t>50.0786065</t>
  </si>
  <si>
    <t>14.4270702</t>
  </si>
  <si>
    <t>["Smoke alarm", "Self check-in", "Essentials", "Hangers", "Bed linens", "Hot water kettle", "Wifi", "Iron", "Kitchen", "Coffee", "Heating", "Shower gel", "Cleaning products", "Hair dryer", "Building staff", "Dishes and silverware", "Cooking basics", "Shampoo", "Pets allowed", "Fire extinguisher", "First aid kit"]</t>
  </si>
  <si>
    <t>https://www.airbnb.com/rooms/873757473218242057</t>
  </si>
  <si>
    <t>Amazing location just next to subway stop Palmovka, full of cool cafés and bars nearby to go to. The apartment itself is absolutely beautiful and newly renovated, spacious but still very cozy. All tourist "must sees" such as Old Town Sq. with astronomical clock, Charles Bridge, Prague Castle, Jewish quarter and much more are just 10 minute ride on subway or tram away.&lt;br /&gt;Subway and tram station just around the corner, perfect connection from the airport.&lt;br /&gt;You'll experience an unforgettable stay!</t>
  </si>
  <si>
    <t>The apartment is located in the largely renovated and expanding residential area of Prague 8 district. New cafés, bars, restaurants and outside galleries pop up every week.&lt;br /&gt;Not to miss places around:&lt;br /&gt;Alf&amp;Bet bakery and roastery, Cafe Decada and their bistro Decagram, Palmovka café and restaurant, Chlebíček store, Curry House, Hadog, elpíčko, Metal Bar Error (if that's your sort of thing :-)</t>
  </si>
  <si>
    <t>https://a0.muscache.com/pictures/miso/Hosting-873757473218242057/original/dff2c845-0423-4e64-a98d-c305cd101efb.jpeg</t>
  </si>
  <si>
    <t>50.1055255</t>
  </si>
  <si>
    <t>14.4778024</t>
  </si>
  <si>
    <t>["Conditioner", "Freezer", "Smoke alarm", "Wine glasses", "Pack \u2019n play/Travel crib - available upon request", "Essentials", "Elevator", "Carbon monoxide alarm", "Hangers", "Coffee maker: espresso machine", "Central heating", "Bed linens", "Drying rack for clothing", "Washer", "Hot water kettle", "Wifi", "Iron", "Bathtub", "Standalone high chair - available upon request", "Kitchen", "Portable fans", "Microwave", "Coffee", "Cleaning products", "Hot water", "Shower gel", "Hair dryer", "Electric stove", "Toaster", "Paid street parking off premises", "Refrigerator", "Dishes and silverware", "Clothing storage: walk-in closet and closet", "Cooking basics", "55\" HDTV with Disney+, HBO Max, Netflix, standard cable", "Room-darkening shades", "Books and reading material", "Dedicated workspace", "Dining table", "Shampoo"]</t>
  </si>
  <si>
    <t>https://www.airbnb.com/rooms/873842100913094508</t>
  </si>
  <si>
    <t>Rental unit in Praha 5 · ★New · Studio · 1 bath</t>
  </si>
  <si>
    <t>Apartment located right in the city centre in a walking distance to all the attractions and near the river side</t>
  </si>
  <si>
    <t>https://a0.muscache.com/pictures/hosting/Hosting-873842100913094508/original/92856769-5f02-4247-a20f-28cc8154ab69.jpeg</t>
  </si>
  <si>
    <t>https://www.airbnb.com/users/show/104609880</t>
  </si>
  <si>
    <t>https://a0.muscache.com/im/pictures/user/2c1397a1-cce3-430c-8761-fe3fc0a94459.jpg?aki_policy=profile_small</t>
  </si>
  <si>
    <t>https://a0.muscache.com/im/pictures/user/2c1397a1-cce3-430c-8761-fe3fc0a94459.jpg?aki_policy=profile_x_medium</t>
  </si>
  <si>
    <t>50.0686729406544</t>
  </si>
  <si>
    <t>14.406368773570078</t>
  </si>
  <si>
    <t>["Smoke alarm", "Patio or balcony", "Self check-in", "Dishwasher", "Body soap", "Hangers", "Bed linens", "Stove", "Oven", "Lockbox", "Iron", "Bathtub", "Microwave", "Coffee maker", "Heating", "Long term stays allowed", "Hot water", "Private entrance", "Refrigerator", "Dishes and silverware", "Cooking basics", "Shampoo", "Dedicated workspace", "Fire extinguisher", "Paid parking off premises", "Essentials"]</t>
  </si>
  <si>
    <t>https://www.airbnb.com/rooms/873842115105249207</t>
  </si>
  <si>
    <t>Rental unit in Praha 5 · ★4.57 · 1 bedroom · 2 beds · 1 bath</t>
  </si>
  <si>
    <t>Two room apartment in walking distance of the Vltava embankment, located at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al sites within walking distance - architectural monuments and romantic walks in nature, the embankment of the Vltava River with recreational boats, jazz club</t>
  </si>
  <si>
    <t>A unique area - in walking distance is the Staropramen brewer with an excellent restaurant, shopping centers, shops, cafes, bars, Vltava embankment with pleasure boats, romantic islands, a jazz club overlooking the river, the possibility of renting catamarans and boats in the summer. You can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quickly reach the castle of Karlštejn, the caves of Koněprusy or the Lom Amerika quarry by train.</t>
  </si>
  <si>
    <t>https://a0.muscache.com/pictures/prohost-api/Hosting-873842115105249207/original/39e6c015-aa88-4af7-b82c-5b0915ec43f5.jpeg</t>
  </si>
  <si>
    <t>50.06889201420761</t>
  </si>
  <si>
    <t>14.406521478565274</t>
  </si>
  <si>
    <t>["Smoke alarm", "Dryer", "Patio or balcony", "Self check-in", "Dishwasher", "Smart lock", "Hangers", "Bed linens", "Washer", "Stove", "Oven", "Wifi", "Iron", "Kitchen", "Bathtub", "Microwave", "Coffee maker", "Heating", "Long term stays allowed", "Hot water", "Hair dryer", "Private entrance", "Refrigerator", "Dishes and silverware", "TV", "Cooking basics", "Shampoo", "Dedicated workspace", "Fire extinguisher", "Paid parking off premises", "Essentials"]</t>
  </si>
  <si>
    <t>https://www.airbnb.com/rooms/873881488496520964</t>
  </si>
  <si>
    <t>Rental unit in Praha 5 · ★4.60 · 1 bedroom · 2 beds · 1 bath</t>
  </si>
  <si>
    <t>Two room apartment in walking distance of the Vltava embankment, located close to the "Andel" metro station. It is a picturesque area in the center of town, with historic sites, restaurants, cafes, clubs, all the necessary infrastructure. Nearby there is a bus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building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such as Dancing Building in just 10 min walt by the river side. Romantic walks , the embankment of the</t>
  </si>
  <si>
    <t>https://a0.muscache.com/pictures/miso/Hosting-873881488496520964/original/bc80f3eb-11b0-4ce7-9d60-b6ce2aa5c2f5.jpeg</t>
  </si>
  <si>
    <t>50.07002</t>
  </si>
  <si>
    <t>["Dryer", "Patio or balcony", "Self check-in", "Dishwasher", "Smart lock", "Essentials", "Hangers", "Bed linens", "Washer", "Stove", "Oven", "Wifi", "Iron", "Kitchen", "Microwave", "Coffee maker", "Heating", "Long term stays allowed", "Hot water", "Hair dryer", "Private entrance", "Refrigerator", "Dishes and silverware", "TV", "Cooking basics", "Shampoo", "Dedicated workspace", "Extra pillows and blankets", "Paid parking off premises", "First aid kit"]</t>
  </si>
  <si>
    <t>https://www.airbnb.com/rooms/873897270809648797</t>
  </si>
  <si>
    <t>Rental unit in Praha 5 · ★4.20 · 1 bedroom · 2 beds · 1 bath</t>
  </si>
  <si>
    <t>Cozy apartment 2 + KK in walking distance of the Vltava embankment, located at the "Andel" metro station. It is a picturesque area in the center of town, with historic sites, restaurants, cafes, clubs, all the necessary infrastructure. Nearby there is a car and train / railway station -. Convenient to take a trip to Karlštejn Castle, Koněprusy caves and other nearby shopping center and scenic Petrin.&lt;br /&gt;The apartment with a living room and a bedroom, a bathroom (shower and toilet), open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t>
  </si>
  <si>
    <t>A unique area - in walking distance is the Staropramen brewer with a fine restaurant, shopping centers, shops, cafes, bars, Vltava embankment with pleasure boats, romantic islands, a jazz club overlooking the river, the possibility of renting catamarans and boats in the summer. On foot you will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easily and quickly reach the castle of Karlštejn, the caves of Koněprusy or the Lom Amerika quarry by train.</t>
  </si>
  <si>
    <t>https://a0.muscache.com/pictures/prohost-api/Hosting-873897270809648797/original/c972ff07-476f-4fd8-8f84-1f3b818e9c5e.jpeg</t>
  </si>
  <si>
    <t>50.07044433361244</t>
  </si>
  <si>
    <t>14.405151503511956</t>
  </si>
  <si>
    <t>["Dryer", "Patio or balcony", "Self check-in", "Smart lock", "Essentials", "Hangers", "Bed linens", "Oven", "Wifi", "Iron", "Kitchen", "Microwave", "Extra pillows and blankets", "Coffee maker", "Heating", "Long term stays allowed", "Hot water", "Hair dryer", "Private entrance", "Refrigerator", "Dishes and silverware", "TV", "Cooking basics", "Room-darkening shades", "Shampoo", "Dedicated workspace", "Fire extinguisher", "Paid parking off premises", "First aid kit"]</t>
  </si>
  <si>
    <t>https://www.airbnb.com/rooms/873944237958306253</t>
  </si>
  <si>
    <t>Rental unit in Praha 1 · ★4.29 · 1 bedroom · 1 bed · 1 bath</t>
  </si>
  <si>
    <t>Disfruta de la sencillez de este alojamiento tranquilo y céntrico.</t>
  </si>
  <si>
    <t>https://a0.muscache.com/pictures/miso/Hosting-873944237958306253/original/ada3e844-8145-40c0-96d2-46650aa4fa04.jpeg</t>
  </si>
  <si>
    <t>50.07990319801373</t>
  </si>
  <si>
    <t>14.416698457196484</t>
  </si>
  <si>
    <t>["Smoke alarm", "Dryer", "Free washer \u2013 In building", "Self check-in",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Cooking basics", "Room-darkening shades", "Babysitter recommendations", "Shampoo", "Ceiling fan", "Crib", "Fire extinguisher", "Dedicated workspace", "Essentials"]</t>
  </si>
  <si>
    <t>https://www.airbnb.com/rooms/874033822399600309</t>
  </si>
  <si>
    <t>Rental unit in Praha 11 · ★4.75 · 3 bedrooms · 3 beds · 1 bath</t>
  </si>
  <si>
    <t xml:space="preserve">Spoil yourself in our amazing WELLNESS GOLD apartment! Featuring PRIVATE infra red sauna &amp; jacuzzi bath. Perfect for stay of couples as well as group of friends or families! You will all be comfortable as we have three separete bedrooms!&lt;br /&gt;&lt;br /&gt;&lt;b&gt;The space&lt;/b&gt;&lt;br /&gt;Our apartment consists of; &lt;br /&gt;&lt;br /&gt;Master bathroom with Shower, Infra red sauna &amp; jacuzzi &lt;br /&gt;&lt;br /&gt;Kitchen with dinning area &lt;br /&gt;&lt;br /&gt;Master bedroom&lt;br /&gt;&lt;br /&gt;Second bedroom &lt;br /&gt;&lt;br /&gt;Living room  ( that can turn into third bedroom) &lt;br /&gt;&lt;br /&gt;We are located in a secure RESIDENTIAL BUILDING. &lt;br /&gt;&lt;br /&gt;Street parking, free of charge is available right in front of the apartment! &lt;br /&gt;&lt;br /&gt;(Parking is available in front of the building but please you Must Not park at the no parking zone right outside the entrance.)&lt;br /&gt;&lt;br /&gt;Great wifi ! &lt;br /&gt;&lt;br /&gt;Playstation !  (&amp; smart apps such us netflix through it) &lt;br /&gt;&lt;br /&gt;Fully equip kitchen ! &lt;br /&gt;&lt;br /&gt;&lt;br /&gt;&lt;br /&gt;PLEASE NOTE THAT OUR APARTMENT IS LOCATED </t>
  </si>
  <si>
    <t>We are located in Prague 4!&lt;br /&gt;&lt;br /&gt;Next to metro st. HAJE ( walking distance) &lt;br /&gt;&lt;br /&gt;Near points of interest ; shapping mall WESTFIELD CHODOV</t>
  </si>
  <si>
    <t>https://a0.muscache.com/pictures/miso/Hosting-874033822399600309/original/0a3a5ebb-dfe6-4811-bc6e-2c90d60583e7.jpeg</t>
  </si>
  <si>
    <t>50.02788349999999</t>
  </si>
  <si>
    <t>14.525674</t>
  </si>
  <si>
    <t>["Freezer", "Smoke alarm", "Private hot tub", "Essentials", "Body soap", "Hangers", "Central heating", "Bed linens", "Washer", "Stove", "Hot water kettle", "Wifi", "Free street parking", "Iron", "Kitchen", "Coffee maker", "Cleaning products", "Hot water", "Shower gel", "Hair dryer", "Toaster", "Free parking on premises", "Private sauna", "Refrigerator", "Dishes and silverware", "Free dryer \u2013 In unit", "TV", "Clothing storage", "Cooking basics", "Shampoo", "Dedicated workspace", "Dining table", "Fire extinguisher", "First aid kit"]</t>
  </si>
  <si>
    <t>https://www.airbnb.com/rooms/874317906674963478</t>
  </si>
  <si>
    <t>Revoir invites you to spend time surrounded by art and design in an informal, relaxed and inspiring setting. Get immersed in this nostalgic world with carefully selected Czech vintage furniture, art and unique accessories that will make you remember what you actually enjoy in life. Revoir is a studio apartment, where the room includes a king's sized bed, a kitchenette and a dining spot for 2 people. You can find a rain shower in the bathroom. The windows face the courtyard.&lt;br /&gt;&lt;br /&gt;&lt;b&gt;The space&lt;/b&gt;&lt;br /&gt;Revoir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t>
  </si>
  <si>
    <t>https://a0.muscache.com/pictures/miso/Hosting-874317906674963478/original/f4c043cf-929d-403c-be0e-b034693da943.jpeg</t>
  </si>
  <si>
    <t>50.08762628420922</t>
  </si>
  <si>
    <t>14.417875481325229</t>
  </si>
  <si>
    <t>["Smoke alarm", "Mini fridge", "Wine glasses", "Self check-in", "Dishwasher", "Baking sheet",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377281426710417</t>
  </si>
  <si>
    <t>Draws inspiration from things that are “timeless” and grounded in the very fabric of the Universe. The design tells the story of the house, to create different snapshots of time, and the journey it inspires. The Renaissance in Italy. Arcadia is a studio apartment, where the room includes a king sized bed, a fully equipped kitchen and a dining spot for 2 people. You can find a rain shower in the bathroom and an antique make-up table in the main room. The window faces the street.&lt;br /&gt;&lt;br /&gt;&lt;b&gt;The space&lt;/b&gt;&lt;br /&gt;Arcadi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t>
  </si>
  <si>
    <t>https://a0.muscache.com/pictures/miso/Hosting-874377281426710417/original/86651476-b53a-4ad3-9790-098192ca222b.jpeg</t>
  </si>
  <si>
    <t>50.087490224674426</t>
  </si>
  <si>
    <t>14.416700575680046</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874396576676627033</t>
  </si>
  <si>
    <t xml:space="preserve">Draws inspiration from things that are “timeless”. The design tells the story of the house, to create different snapshots of time, and the journey it inspires. Pantry is the smallest studio apartment in the house. The room includes a comfortable bed, which can be pulled out for higher comfort of a single person or to accommodate 2 children and a kitchenette with a small dining spot. You can find a rain shower in the bathroom. The window is courtyard facing.&lt;br /&gt;&lt;br /&gt;&lt;b&gt;The space&lt;/b&gt;&lt;br /&gt;Pantry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t>
  </si>
  <si>
    <t>https://a0.muscache.com/pictures/miso/Hosting-874396576676627033/original/e0c0f167-cba7-4909-8847-e61649a25b1c.jpeg</t>
  </si>
  <si>
    <t>50.08767341345099</t>
  </si>
  <si>
    <t>14.418488147928226</t>
  </si>
  <si>
    <t>["Smoke alarm", "Mini fridge", "Wine glasses", "Self check-in",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455249182611188</t>
  </si>
  <si>
    <t>Lovely 2-bedroom Apartment with Balcony in the center. Despite its central location it´s situated in a very quiet and picturesque street. The place has its own garage in the building. You´ll go to the garage with elevator that has this size: height: 1,99m, width: 2,18m</t>
  </si>
  <si>
    <t>https://a0.muscache.com/pictures/miso/Hosting-874455249182611188/original/d7859ce0-e042-49ac-bfff-07564d6c136c.jpeg</t>
  </si>
  <si>
    <t>50.0912664</t>
  </si>
  <si>
    <t>14.4214666</t>
  </si>
  <si>
    <t>["Freezer", "Wine glasses", "Dishwasher", "Baking sheet", "Body soap", "High chair", "Elevator", "Hangers", "Central heating", "Luggage dropoff allowed", "Bed linens", "Drying rack for clothing", "Washer", "Stove", "Hot water kettle", "Oven", "Wifi", "Iron", "Kitchen", "Clothing storage: closet and dresser", "Portable fans", "Microwave", "Coffee", "Pack \u2019n play/Travel crib", "Outdoor furniture", "Free residential garage on premises \u2013 1 space", "Coffee maker: Nespresso", "Long term stays allowed", "Cleaning products", "Hot water", "Shower gel", "Hair dryer", "Toaster", "Refrigerator", "Dishes and silverware", "Private patio or balcony", "Free dryer \u2013 In unit", "TV", "Cooking basics", "Room-darkening shades", "Shampoo", "Dedicated workspace", "Dining table", "Pets allowed", "Extra pillows and blankets", "Essentials"]</t>
  </si>
  <si>
    <t>https://www.airbnb.com/rooms/874480326578569154</t>
  </si>
  <si>
    <t>Hey!ツ Welcome to our apartment, the perfect retreat for solo travelers or couples looking for a comfortable and convenient place to call home during their stay. &lt;br /&gt;&lt;br /&gt;● Wi-Fi 300 Mb/s (ideal for working from home)&lt;br /&gt;● 8-minute tram/metro stop from the house&lt;br /&gt;● City center in 17 minutes (Náměstí Republiky)&lt;br /&gt;● Large Smart TV&lt;br /&gt;● Kitchen&lt;br /&gt;● Microwave &lt;br /&gt;● Kettle&lt;br /&gt;● Vacuum cleaner, hair dryer&lt;br /&gt;● Washing Machine, washing powder &lt;br /&gt;● Cleanliness is our No. 1 priority&lt;br /&gt;&lt;br /&gt;&lt;b&gt;The space&lt;/b&gt;&lt;br /&gt;We want you to feel at home!&lt;br /&gt;&lt;br /&gt;You will have everything you need for the duration of your stay and more.&lt;br /&gt;Fully equipped kitchen, washing machine, ironing facilities, anti-allergic bed linen and pillows, towels, toiletries.&lt;br /&gt;&lt;br /&gt;In the kitchen you will find: microwave, kettle and all necessary utensils.&lt;br /&gt;&lt;br /&gt;The apartment is ideal for a family / group of friends of 2 people.&lt;br /&gt;:&lt;br /&gt;P.S. Cleanliness in the apartment is our #1 prio</t>
  </si>
  <si>
    <t>Welcome to Prague 9, one of the most vibrant and dynamic neighborhoods in the Czech Republic! Nestled on the east side of the Vltava River, this neighborhood is packed with hidden gems and cultural hotspots.&lt;br /&gt;&lt;br /&gt;Transportation is a breeze, with the metro and tram stops just a few minutes' walk from your doorstep. You'll have easy access to the city center, as well as Prague's bustling nightlife scene.&lt;br /&gt;&lt;br /&gt;Explore the sprawling O2 Arena, catch a live show at the state-of-the-art Forum Karlín.</t>
  </si>
  <si>
    <t>https://a0.muscache.com/pictures/miso/Hosting-874480326578569154/original/32b95187-3df9-4ba7-9ac1-8dd8b207d970.jpeg</t>
  </si>
  <si>
    <t>https://www.airbnb.com/users/show/434890276</t>
  </si>
  <si>
    <t>https://a0.muscache.com/im/pictures/user/19f7f04f-efca-45fa-a6a6-0b42f9413ad1.jpg?aki_policy=profile_small</t>
  </si>
  <si>
    <t>https://a0.muscache.com/im/pictures/user/19f7f04f-efca-45fa-a6a6-0b42f9413ad1.jpg?aki_policy=profile_x_medium</t>
  </si>
  <si>
    <t>50.106003843384755</t>
  </si>
  <si>
    <t>14.50110844607432</t>
  </si>
  <si>
    <t>["Freezer", "Smoke alarm", "Wine glasses", "Host greets you", "Cleaning available during stay", "Free washer \u2013 In unit", "Body soap", "Elevator", "Ethernet connection", "Hangers", "Central heating", "45\" HDTV", "Bed linens", "Drying rack for clothing", "Clothing storage: closet", "Hot water kettle", "Iron", "Bathtub", "Kitchen", "Fast wifi \u2013 210 Mbps", "Microwave", "Long term stays allowed", "Electric stove", "Hot water", "Hair dryer", "Paid street parking off premises", "Refrigerator", "Dishes and silverware", "Cooking basics", "Single level home", "Room-darkening shades", "Shampoo", "Dedicated workspace", "Dining table", "Essentials", "Paid parking on premises"]</t>
  </si>
  <si>
    <t>https://www.airbnb.com/rooms/874738729488040600</t>
  </si>
  <si>
    <t>Rental unit in Praha 1 · ★4.86 · 1 bedroom · 3 beds · 1.5 baths</t>
  </si>
  <si>
    <t>Почувствуйте себя комфортно в нашей новой и великолепной квартире в самом центре города. Апартаменты с одной спальней и гостино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Кухонные принадлежности:&lt;br /&gt;кофеварка, микроволновая печь, холодильник, индукционная плита, чайник и все столовые приборы  посуда, стаканы, кастрюли и сковородки для приготовления пищи.&lt;br /&gt;В квартире есть полотенца, гель для душа и постельное белье.&lt;br /&gt;&lt;br /&gt;&lt;b&gt;Other things to note&lt;/b&gt;&lt;br /&gt;Сообщаем, что в соответствии с правовыми нормами мы обязаны зарегестрировать вас в иностранной полиции и взымать городской налог с вашего прибытия. Городской налог сост</t>
  </si>
  <si>
    <t>Главный железнодорожный вокзал Праги находится всего в 4 минутах ходьби.</t>
  </si>
  <si>
    <t>https://a0.muscache.com/pictures/a2ebe8cf-0998-4b05-bd06-c66950c39392.jpg</t>
  </si>
  <si>
    <t>https://www.airbnb.com/users/show/502645280</t>
  </si>
  <si>
    <t>Nataliya</t>
  </si>
  <si>
    <t>https://a0.muscache.com/im/pictures/user/User-502645280/original/2fdfa993-7ed5-4fb4-b504-fbff2bc88b18.jpeg?aki_policy=profile_small</t>
  </si>
  <si>
    <t>https://a0.muscache.com/im/pictures/user/User-502645280/original/2fdfa993-7ed5-4fb4-b504-fbff2bc88b18.jpeg?aki_policy=profile_x_medium</t>
  </si>
  <si>
    <t>50.08047471584742</t>
  </si>
  <si>
    <t>14.430788420140743</t>
  </si>
  <si>
    <t>["Freezer", "Smoke alarm", "Coffee maker: drip coffee maker", "TV with Netflix", "Wine glasses", "Self check-in", "Free washer \u2013 In unit", "Essentials", "Baking sheet", "Body soap", "Paid parking garage off premises", "Elevator", "Carbon monoxide alarm", "Hangers", "Central heating", "Bed linens", "Drying rack for clothing", "Stove", "Hot water kettle", "Oven", "Lockbox", "Iron", "Bathtub", "Kitchen", "Extra pillows and blankets", "Microwave", "Coffee", "Long term stays allowed", "Cleaning products", "Hot water", "Shower gel", "Hair dryer", "Fast wifi \u2013 568 Mbps", "Refrigerator", "Dishes and silverware", "Clothing storage", "Backyard", "Cooking basics", "Room-darkening shades", "Dining table", "Fire extinguisher", "Shampoo", "Paid parking on premises"]</t>
  </si>
  <si>
    <t>https://www.airbnb.com/rooms/875078812861968201</t>
  </si>
  <si>
    <t>We would like to invite you in our Royal residence apartment in the heart of Prague at only 2 min walk from Wenceslas Square, 10 minutes from Charles Bridge and Old Town.&lt;br /&gt;&lt;br /&gt;This royal apartment is perfectly suited for business trip or couples. Located in the strong central area includes cozy living room together with queen bed, modern kitchen and luxury bathroom with toilet. &lt;br /&gt;&lt;br /&gt;Great WI-FI and portable fan. &lt;br /&gt;&lt;br /&gt;You are welcome, it will be our sincere pleasure to host you&lt;br /&gt;&lt;br /&gt;&lt;b&gt;The space&lt;/b&gt;&lt;br /&gt;The apartment is on the high ground floor in a modern residence, located in the heart of Prague. &lt;br /&gt;&lt;br /&gt;With an area of 25 square meters it includes cozy living room together with queen bed, modern kitchen and luxury bathroom with toilet. &lt;br /&gt;&lt;br /&gt;The apartment is covered with great WIFI internet and portable fan in the living room.&lt;br /&gt;&lt;br /&gt;All prepared for an enjoyable stay in Prague&lt;br /&gt;&lt;br /&gt;&lt;b&gt;Guest access&lt;/b&gt;&lt;br /&gt;Before the arrival of the gues</t>
  </si>
  <si>
    <t>https://a0.muscache.com/pictures/miso/Hosting-875078812861968201/original/805221cd-d8b2-438d-808f-83dbe7e322d2.jpeg</t>
  </si>
  <si>
    <t>50.08053630906268</t>
  </si>
  <si>
    <t>14.426941146619521</t>
  </si>
  <si>
    <t>["Freezer", "Smoke alarm", "Coffee maker: drip coffee maker", "Wine glasses", "Self check-in",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Building staff", "55\" HDTV with Netflix, premium cable", "Refrigerator", "Dishes and silverware", "Clothing storage: closet and wardrobe", "Cooking basics", "Shampoo", "Dedicated workspace", "Dining table", "First aid kit"]</t>
  </si>
  <si>
    <t>https://www.airbnb.com/rooms/875271715958886263</t>
  </si>
  <si>
    <t>Rental unit in Praha 9 · 2 bedrooms · 2 beds · 1.5 baths</t>
  </si>
  <si>
    <t>V tomto klidném ubytování si odpočine celá tvoje rodina. Za pár minut budete v centru Prahy. Vhodne pro 3 dospělé, nebo 2 dospělé a 2 deti&lt;br /&gt;&lt;br /&gt;&lt;b&gt;The space&lt;/b&gt;&lt;br /&gt;Loznice pro 2 dospělé, rozkládací pohovka pro 1 dospeleho nebo 2 deti</t>
  </si>
  <si>
    <t>V okoli obchodní centrum, restaurace. Václavské náměstí 20min</t>
  </si>
  <si>
    <t>https://a0.muscache.com/pictures/miso/Hosting-875271715958886263/original/bdab861e-2574-4b9f-b3d9-3e06534c2a20.jpeg</t>
  </si>
  <si>
    <t>https://www.airbnb.com/users/show/353210745</t>
  </si>
  <si>
    <t>https://a0.muscache.com/im/pictures/user/4581977f-a222-4ddf-a713-6c10ad77e99e.jpg?aki_policy=profile_small</t>
  </si>
  <si>
    <t>https://a0.muscache.com/im/pictures/user/4581977f-a222-4ddf-a713-6c10ad77e99e.jpg?aki_policy=profile_x_medium</t>
  </si>
  <si>
    <t>50.11840197126051</t>
  </si>
  <si>
    <t>14.496497377564886</t>
  </si>
  <si>
    <t>["Wine glasses", "Host greets you", "Shared backyard \u2013 Fully fenced", "Patio or balcony", "Lock on bedroom door", "Pack \u2019n play/Travel crib - available upon request", "Body soap", "Elevator", "Hangers", "Central air conditioning", "Central heating", "Bed linens", "Hot water kettle", "Wifi", "Free street parking", "Standalone high chair - available upon request", "Coffee", "Cleaning products", "Hot water", "Shower gel", "Hair dryer", "Electric stove", "Refrigerator", "Dishes and silverware", "Cooking basics", "Clothing storage: walk-in closet", "Room-darkening shades", "Shampoo", "Dedicated workspace", "Dining table", "Essentials"]</t>
  </si>
  <si>
    <t>https://www.airbnb.com/rooms/875381483201694430</t>
  </si>
  <si>
    <t>Newly renovated, bright and cozy studio apartment on 2nd floor without lift&lt;br /&gt;&lt;br /&gt;Right next to city center, walkable everywhere&lt;br /&gt;&lt;br /&gt;Self-check in via lock box downstairs installed on the door on site&lt;br /&gt;&lt;br /&gt;Metro, tram and bus station right at the spot, literally few meters away&lt;br /&gt;&lt;br /&gt;Electric outdoor blinds operated by remote control, complete noise and lightproof&lt;br /&gt;&lt;br /&gt;High speed Wi-fi and TV with Netflix&lt;br /&gt;&lt;br /&gt;Fully equipped kitchen and bathroom&lt;br /&gt;&lt;br /&gt;Lots of restaurants, bars, coffee places, grocery stores and such on site</t>
  </si>
  <si>
    <t>https://a0.muscache.com/pictures/miso/Hosting-875381483201694430/original/12d2ae72-f19a-42ff-825e-c2f80aa8600c.jpeg</t>
  </si>
  <si>
    <t>https://www.airbnb.com/users/show/99099566</t>
  </si>
  <si>
    <t>Hey guys!
I will more than happy to host you.
Looking forward to meet you :)
Ondra</t>
  </si>
  <si>
    <t>https://a0.muscache.com/im/pictures/user/99512616-ef9a-41e3-a99b-1fc9f04c2f4c.jpg?aki_policy=profile_small</t>
  </si>
  <si>
    <t>https://a0.muscache.com/im/pictures/user/99512616-ef9a-41e3-a99b-1fc9f04c2f4c.jpg?aki_policy=profile_x_medium</t>
  </si>
  <si>
    <t>50.0621209</t>
  </si>
  <si>
    <t>14.4094477</t>
  </si>
  <si>
    <t>["Conditioner", "Waterfront", "Freezer", "Smoke alarm", "Wine glasses", "58\" HDTV with HBO Max, Netflix, standard cable", "Self check-in", "Body soap", "Ethernet connection", "Carbon monoxide alarm", "Clothing storage: dresser", "Hangers", "City skyline view", "Central heating", "Bed linens", "Hot water kettle", "Board games", "Wifi", "Lockbox", "Iron", "Kitchen", "Fire extinguisher", "Coffee", "First aid kit", "Long term stays allowed", "Cleaning products", "Hot water", "Shower gel", "Hair dryer", "Toaster", "Induction stove", "Refrigerator", "Dishes and silverware", "Cooking basics", "Room-darkening shades", "Books and reading material", "Shampoo", "Dedicated workspace", "Dining table", "Pets allowed", "Extra pillows and blankets", "Portable air conditioning", "Essentials"]</t>
  </si>
  <si>
    <t>6.81</t>
  </si>
  <si>
    <t>https://www.airbnb.com/rooms/875805712577942177</t>
  </si>
  <si>
    <t>Rental unit in Praha 1 · ★4.76 · 2 bedrooms · 6 beds · 1 bath</t>
  </si>
  <si>
    <t>This apartment is very spacious and as soon as you enter you will feel peace, relaxation and the feeling that you are resting here.&lt;br /&gt;However, it is located in the center of all the action in the heart of Prague, from where you will be close to all cultural and historical attractions.&lt;br /&gt;&lt;br /&gt;The kitchen is fully equipped, you will find a refrigerator, dishwasher, washing machine, coffee machine.&lt;br /&gt;You can use our towels or shower gels.&lt;br /&gt;&lt;br /&gt;&lt;b&gt;The space&lt;/b&gt;&lt;br /&gt;The apartment is ideal for a group of people or a family with children. Up to 6 people can sleep with us, who will sleep in 2 separate rooms.</t>
  </si>
  <si>
    <t>https://a0.muscache.com/pictures/miso/Hosting-875805712577942177/original/ec0e2627-ef46-43bd-a9d7-7c4ed65b9c3d.jpeg</t>
  </si>
  <si>
    <t>["Freezer", "Smoke alarm", "Wine glasses", "Dishwasher", "Laundromat nearby", "Pack \u2019n play/Travel crib - available upon request", "Changing table - available upon request", "Body soap", "Hangers", "Central heating", "Bed linens", "Drying rack for clothing", "Washer", "Hot water kettle", "Wifi", "Iron", "Kitchen", "Crib - available upon request", "Clothing storage: closet and dresser", "Microwave", "Folding or convertible high chair - available upon request", "Coffee maker", "Coffee", "Baby bath - available upon request", "First aid kit", "Long term stays allowed", "Cleaning products", "Hot water", "Shower gel", "Hair dryer", "Induction stove", "Security cameras on property", "Refrigerator", "Dishes and silverware", "TV", "Cooking basics", "Room-darkening shades", "Shampoo", "Dedicated workspace", "Dining table", "Pets allowed", "Extra pillows and blankets", "Essentials"]</t>
  </si>
  <si>
    <t>https://www.airbnb.com/rooms/875855879606663238</t>
  </si>
  <si>
    <t>Rental unit in Praha 1 · ★4.0 · 1 bedroom · 3 beds · 1 bath</t>
  </si>
  <si>
    <t>Cozy 1+1 apartment with washing machine and wifi unlimited data internet located in inner building of Navratilova street nearby to square with horse statue - Muzeum, Mustek, Wenceslavs square area 5 min walk. Old town 10 min walk. Me or my friend will assist with check - in.&lt;br /&gt;Towels and fresh bed sheets.. all in place ready to take a care of your pleasant stay :) Pm me feel free to ask anything</t>
  </si>
  <si>
    <t>https://a0.muscache.com/pictures/miso/Hosting-875855879606663238/original/5cbaf0f8-9615-4fe4-af26-e4910f5feb20.jpeg</t>
  </si>
  <si>
    <t>https://www.airbnb.com/users/show/511331310</t>
  </si>
  <si>
    <t>Hemang</t>
  </si>
  <si>
    <t>50.07955025014821</t>
  </si>
  <si>
    <t>14.424782374611995</t>
  </si>
  <si>
    <t>["First aid kit", "Washer", "Wifi", "Fire extinguisher", "Kitchen"]</t>
  </si>
  <si>
    <t>https://www.airbnb.com/rooms/875905875509691645</t>
  </si>
  <si>
    <t>Rental unit in Praha 5 · ★5.0 · 2 bedrooms · 2 beds · 3 baths</t>
  </si>
  <si>
    <t>This stunning, modern penthouse boasts a full size office and 3 bathrooms. The living space has a projector for those cozy Netflix nights. In the fully stocked state of the art kitchen you will also find a barista style coffee machine. &lt;br /&gt;&lt;br /&gt;After a busy day, relax in the luxurious bathtub and enjoy your own walk-in closet. A spacious sunny terrace invites you for outdoor meals and BBQs. The flat is just 20 minutes away from the old town by foot and furnished with high end unique furniture.&lt;br /&gt;&lt;br /&gt;&lt;b&gt;Guest access&lt;/b&gt;&lt;br /&gt;The terrace is shared with our neighbours&lt;br /&gt;&lt;br /&gt;&lt;b&gt;Other things to note&lt;/b&gt;&lt;br /&gt;We prefer to welcome guests personally to ensure they arrive well, understand all facilities and may have their questions answered.&lt;br /&gt;&lt;br /&gt;Please noticed that the check in time is between 2pm-9pm. In case of later arrival we can discuss how to pick up the keys. &lt;br /&gt;&lt;br /&gt;Please take a good care of our apartment during your stay ( switch of the lights  and close the wi</t>
  </si>
  <si>
    <t>https://a0.muscache.com/pictures/miso/Hosting-875905875509691645/original/71ef5694-8406-4c15-b5af-c9da2ecd8d99.jpeg</t>
  </si>
  <si>
    <t>https://www.airbnb.com/users/show/6831207</t>
  </si>
  <si>
    <t>Hardy</t>
  </si>
  <si>
    <t>Sliema, Malta</t>
  </si>
  <si>
    <t>https://a0.muscache.com/im/pictures/user/88a1323f-3f2a-49e8-bdd6-a43677758b6e.jpg?aki_policy=profile_small</t>
  </si>
  <si>
    <t>https://a0.muscache.com/im/pictures/user/88a1323f-3f2a-49e8-bdd6-a43677758b6e.jpg?aki_policy=profile_x_medium</t>
  </si>
  <si>
    <t>50.068166352125175</t>
  </si>
  <si>
    <t>14.408835375112913</t>
  </si>
  <si>
    <t>["Freezer", "Smoke alarm", "Wine glasses", "Dishwasher", "Exercise equipment", "Essentials", "Body soap", "Elevator", "Hangers", "Coffee maker: espresso machine", "Bed linens", "Drying rack for clothing", "Washer", "Stove", "Hot water kettle", "Board games", "Oven", "Wifi", "BBQ grill", "Iron", "Bathtub", "Kitchen", "Coffee", "Outdoor furniture", "Sound system", "Heating", "Cleaning products", "Hot water", "Shower gel", "Hair dryer", "Clothing storage: walk-in closet, closet, and dresser", "Outdoor dining area", "Refrigerator", "Dishes and silverware", "Record player", "Private patio or balcony", "TV", "Air conditioning", "Cooking basics", "Room-darkening shades", "Dedicated workspace", "Dining table", "Shampoo", "Paid parking on premises"]</t>
  </si>
  <si>
    <t>https://www.airbnb.com/rooms/876251285810915071</t>
  </si>
  <si>
    <t>Indulge in the serenity and peace of our space!&lt;br /&gt;&lt;br /&gt;This stunning Airbnb boasts breathtaking views of the surrounding landscape, with ample outdoor space for relaxing and taking in the scenery. The spacious living areas are perfect for relaxing after a long day of exploring, with comfortable seating and plenty of natural light. &lt;br /&gt;&lt;br /&gt;Located just minutes from Prague Castle, this Airbnb is the perfect destination for anyone looking to experience the best out of their getaway.&lt;br /&gt;&lt;br /&gt;&lt;b&gt;The space&lt;/b&gt;&lt;br /&gt;Our apartment consists of :&lt;br /&gt;&lt;br /&gt;2 large bedrooms &lt;br /&gt;1 salon &lt;br /&gt;1 kicthen with dinning area &lt;br /&gt;1 bathroom&lt;br /&gt;1 Terrace&lt;br /&gt;&lt;br /&gt;&lt;br /&gt;Best features:&lt;br /&gt;&lt;br /&gt;Super spacious &lt;br /&gt;Designer and comfy furnishing &lt;br /&gt;Fully for cooking equip kitchen &lt;br /&gt;Fast wifi &lt;br /&gt;Private terrace &lt;br /&gt;&lt;br /&gt;Located at lovely and secure residence!&lt;br /&gt;&lt;br /&gt;&lt;b&gt;Guest access&lt;/b&gt;&lt;br /&gt;The entire apartment is private and exclusively for your use.&lt;br /&gt;&lt;br /&gt;&lt;b&gt;Othe</t>
  </si>
  <si>
    <t>We are located in Prague 6 neighbourhood! Famos for its proximity to Prague castle and airport as well as for its amazing food culture. Amazing restaurants &amp; cafés at every street corner! Perfect location for discovering Prague while also soaking the authentic local atmosphere!</t>
  </si>
  <si>
    <t>https://a0.muscache.com/pictures/miso/Hosting-876251285810915071/original/996361a5-6d0f-4dbd-84d6-c96c92367b51.jpeg</t>
  </si>
  <si>
    <t>https://www.airbnb.com/users/show/511440097</t>
  </si>
  <si>
    <t>https://a0.muscache.com/im/pictures/user/59708d89-cc38-4f53-a393-a3f0feb71b54.jpg?aki_policy=profile_small</t>
  </si>
  <si>
    <t>https://a0.muscache.com/im/pictures/user/59708d89-cc38-4f53-a393-a3f0feb71b54.jpg?aki_policy=profile_x_medium</t>
  </si>
  <si>
    <t>50.1016648</t>
  </si>
  <si>
    <t>14.3996171</t>
  </si>
  <si>
    <t>["Smoke alarm", "Wine glasses", "Host greets you", "Dishwasher", "Pack \u2019n play/Travel crib - available upon request", "Essentials", "Body soap", "Carbon monoxide alarm", "Hangers", "Bed linens", "Stove", "Wifi", "Bathtub", "Kitchen", "Coffee", "Coffee maker", "Outdoor furniture", "Heating", "Cleaning products", "Hot water", "Shower gel", "Hair dryer", "Children\u2019s dinnerware", "Refrigerator", "Dishes and silverware", "Private patio or balcony", "TV", "Clothing storage", "Cooking basics", "Shampoo", "Children\u2019s books and toys", "Dedicated workspace", "Dining table", "Fire extinguisher", "Paid parking off premises", "First aid kit"]</t>
  </si>
  <si>
    <t>https://www.airbnb.com/rooms/876557220770919497</t>
  </si>
  <si>
    <t>Rental unit in Praha 1 · ★4.93 · 4 bedrooms · 5 beds · 2 baths</t>
  </si>
  <si>
    <t>Immerse yourself in the SPARKLE and LUXURY of our Swarovski Design apartment, perfectly located in Prague's vibrant heart. Recently refurbished, this TOP-TIER retreat overflows with modern elegance. Relax in the private JACUZZI on the terrace or prepare a delicious meal on the BBQ grill. With an EXQUISITE design and a prime location, this apartment promises an unforgettable stay, rich with COMFORT, GLAMOUR, and CONVENIENCE.&lt;br /&gt;&lt;br /&gt;&lt;b&gt;The space&lt;/b&gt;&lt;br /&gt;Experience the SPARKLE of our 'Swarovski Design' apartment, perfectly located in Prague's city center. With easy accessibility via lift and LUXURY at its core, this apartment, renovated in 2023, provides an unmatched experience of comfort and glamour.&lt;br /&gt;&lt;br /&gt;• TOP location in city center&lt;br /&gt;• JACUZZI and outdoor TERACCE&lt;br /&gt;• Outdoor BBQ grill&lt;br /&gt;• 4 Bedrooms&lt;br /&gt;• PlayStation 5&lt;br /&gt;• FREE Netflix&lt;br /&gt;• FREE Wi-Fi&lt;br /&gt;• 2 Bathrooms&lt;br /&gt;• EXTRA Comfortable beds and mattresses&lt;br /&gt;• Fully equipped kitchen&lt;br /&gt;• NEWLY RE</t>
  </si>
  <si>
    <t>https://a0.muscache.com/pictures/miso/Hosting-876557220770919497/original/d1d2f017-2129-45ac-bca6-bb80f499eb53.jpeg</t>
  </si>
  <si>
    <t>50.07861200000001</t>
  </si>
  <si>
    <t>14.4161527</t>
  </si>
  <si>
    <t>["Freezer", "Smoke alarm", "Wine glasses", "Host greets you", "Private BBQ grill: gas", "Dishwasher", "Free washer \u2013 In unit", "HDTV with Netflix", "Paid parking garage off premises", "Elevator", "Carbon monoxide alarm", "Hangers", "City skyline view", "Central heating", "Bed linens", "Drying rack for clothing", "Clothing storage: closet", "Hot water kettle", "Coffee maker: french press", "Oven", "Wifi", "Iron", "Bathtub", "Standalone high chair - available upon request", "Crib - available upon request", "Kitchen", "Portable fans", "Game console: PS5", "Microwave", "Outdoor furniture", "First aid kit", "Shower gel", "Hot water", "Electric stove", "Hair dryer", "Toaster", "Outdoor dining area", "Private hot tub - available all year, open 24 hours", "Refrigerator", "Dishes and silverware", "Private patio or balcony", "Cooking basics", "Single level home", "Room-darkening shades", "Shampoo", "Dining table", "Fire extinguisher", "Essentials"]</t>
  </si>
  <si>
    <t>https://www.airbnb.com/rooms/876562397414252988</t>
  </si>
  <si>
    <t>Nice quiet room in an apartment located in front of the Vltava river and 2 minutes from the Palackeho namesti metro and tram.  Large fitted kitchen, renovated bathroom.  In the basement of the building, gym and swimming pool.&lt;br /&gt;&lt;br /&gt;&lt;b&gt;Guest access&lt;/b&gt;&lt;br /&gt;Fitness, swimming pool, whirlpool&lt;br /&gt;&lt;br /&gt;&lt;b&gt;During your stay&lt;/b&gt;&lt;br /&gt;E-mail</t>
  </si>
  <si>
    <t>Cultural and lively district</t>
  </si>
  <si>
    <t>https://a0.muscache.com/pictures/d24d2b0c-dbc8-43ef-922b-2ff56bc6aa3d.jpg</t>
  </si>
  <si>
    <t>https://www.airbnb.com/users/show/26180665</t>
  </si>
  <si>
    <t>Klara &amp; Sacha</t>
  </si>
  <si>
    <t>French vivant à Prague, je pense être quelqu'un de véritablement sympathique, drôle, ouvert d'esprit. Je suis un fervent voyageur qui adore partir vers l'inconnu, découvrir l'histoire de chaque lieu. 
See you soon ladies and gentlemen.</t>
  </si>
  <si>
    <t>https://a0.muscache.com/im/pictures/user/4a88c5fb-d717-4383-b74b-4126e2b12bd9.jpg?aki_policy=profile_small</t>
  </si>
  <si>
    <t>https://a0.muscache.com/im/pictures/user/4a88c5fb-d717-4383-b74b-4126e2b12bd9.jpg?aki_policy=profile_x_medium</t>
  </si>
  <si>
    <t>50.07106139263198</t>
  </si>
  <si>
    <t>14.414535239338875</t>
  </si>
  <si>
    <t>["Waterfront", "Freezer", "Wine glasses", "Bidet", "Cleaning available during stay", "Pool", "Dishwasher", "Lock on bedroom door", "Exercise equipment", "Essentials", "Baking sheet", "Body soap", "Elevator", "Private gym in building", "Ethernet connection", "Bikes", "Hangers", "Central heating", "Luggage dropoff allowed", "Bed linens", "Drying rack for clothing", "Washer", "Hot water kettle", "Oven", "Wifi", "Iron", "Bathtub", "Kitchen", "Portable fans", "Coffee", "Public or shared beach access \u2013 Beachfront", "Cleaning products", "Hot water", "Shower gel", "Pool table", "Long term stays allowed", "Private sauna", "Refrigerator", "Dishes and silverware", "Private patio or balcony", "TV", "Cooking basics", "Single level home", "Clothing storage: closet, wardrobe, and dresser", "Dedicated workspace", "Dining table", "Extra pillows and blankets", "Shampoo", "Paid parking on premises"]</t>
  </si>
  <si>
    <t>https://www.airbnb.com/rooms/876618565023942930</t>
  </si>
  <si>
    <t>Condo in Praha 6 · ★4.82 · 1 bedroom · 3 beds · 1.5 baths</t>
  </si>
  <si>
    <t>Experience Prague in our modern, calm and centrally located apartment near the Prague Castle, Park Ladronka, Petrin Tower etc. Whether you're here with family, friends or as a couple we can accommodate up to 5 guests. Our goal is to make your stay as enjoyable as possible, whether you are here to admire our stunning architectural pieces, explore the foodie scene or blow of some steam you will get personalised and local recommendations. Price includes parking &amp; wifi. Tram is only 2min by foot.&lt;br /&gt;&lt;br /&gt;&lt;b&gt;The space&lt;/b&gt;&lt;br /&gt;The apartment has just been renovated, is fully furnished and gets a lot of beautiful sunlight. It has one bedroom, living room, kitchen with a dining area and 1.5 bathrooms.&lt;br /&gt;&lt;br /&gt;It's equipped with a fully functional kitchen with a fridge, microwave, oven, kettle, coffee maker, stove and a dishwasher and of course all kitchen utensils ready for you make delicious meals. The dining area has space for 5 guests. &lt;br /&gt;&lt;br /&gt;The bedroom has 1x king sized bed (18</t>
  </si>
  <si>
    <t>The apartment is located in a quiet and peaceful area with a lot of restaurants and cafes.</t>
  </si>
  <si>
    <t>https://a0.muscache.com/pictures/miso/Hosting-876618565023942930/original/b2fdfcf9-7001-4766-a3be-a9ed51c131bf.jpeg</t>
  </si>
  <si>
    <t>50.08372</t>
  </si>
  <si>
    <t>14.37459</t>
  </si>
  <si>
    <t>["Freezer", "Smoke alarm", "Self check-in", "Dishwasher", "Free washer \u2013 In unit", "Essentials", "Body soap", "55\" HDTV with Netflix, standard cable, Disney+", "Ethernet connection", "Hangers", "Stainless steel single oven", "Bed linens", "Drying rack for clothing", "Stainless steel electric stove", "Clothing storage: closet", "Hot water kettle", "Wifi", "Lockbox", "Free street parking", "Iron", "Bathtub", "Kitchen", "Extra pillows and blankets", "Microwave", "Coffee", "Coffee maker: Nespresso", "Long term stays allowed", "Cleaning products", "Hot water", "Shower gel", "Hair dryer", "Radiant heating", "Private entrance", "Free parking on premises", "Refrigerator", "Dishes and silverware", "Cooking basics", "Books and reading material", "Trash compactor", "Dining table", "Pets allowed", "Fire extinguisher", "First aid kit"]</t>
  </si>
  <si>
    <t>https://www.airbnb.com/rooms/876726737010613255</t>
  </si>
  <si>
    <t>Rental unit in Praha 5 · 1 bedroom · 4 beds · 1 bath</t>
  </si>
  <si>
    <t>V tomto 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klidném ubytování si odpočine celá tvoje rodina.</t>
  </si>
  <si>
    <t>https://a0.muscache.com/pictures/miso/Hosting-876726737010613255/original/857bf20d-cabc-40d4-bcb7-28e748dda5af.jpeg</t>
  </si>
  <si>
    <t>50.07282503688727</t>
  </si>
  <si>
    <t>14.396663555816858</t>
  </si>
  <si>
    <t>["Smoke alarm", "Refrigerator", "TV", "Self check-in", "Cooking basics", "Lockbox", "Washer", "First aid kit", "Private backyard \u2013 Fully fenced", "Heating", "Kitchen", "Crib", "Wifi", "Pets allowed", "Fire extinguisher", "Carbon monoxide alarm", "Security cameras on property"]</t>
  </si>
  <si>
    <t>https://www.airbnb.com/rooms/876832236492910832</t>
  </si>
  <si>
    <t>Rental unit in Praha 2 · ★4.25 · 1 bedroom · 2 beds · 1 bath</t>
  </si>
  <si>
    <t>Krásný klidný byt v atraktivní lokalitě Vinohrad, u náměstí Míru (blízkosti metra A 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76832236492910832/original/779d9e2f-13af-4131-8336-25a2acea5394.jpeg</t>
  </si>
  <si>
    <t>["Conditioner", "Freezer", "Smoke alarm", "Mini fridge", "Wine glasses", "Host greets you", "Bidet", "Dishwasher", "Laundromat nearby", "Baking sheet", "Body soap", "Elevator", "Bikes", "Carbon monoxide alarm", "Hangers", "Dryer \u2013 In building", "Central heating", "Luggage dropoff allowed", "Barbecue utensils", "Bed linens", "Drying rack for clothing", "Washer", "Stove", "Hot water kettle", "Board games", "Oven", "Wifi", "Iron", "Kitchen", "Portable fans", "Fire extinguisher", "Microwave", "Coffee", "Sound system", "First aid kit", "Long term stays allowed", "Cleaning products", "Hot water", "Shower gel", "Hair dryer", "Toaster", "Mosquito net", "Paid street parking off premises", "Refrigerator", "Dishes and silverware", "TV", "Clothing storage", "Backyard", "Cooking basics", "Room-darkening shades", "Shampoo", "Books and reading material", "Crib", "Dining table", "Extra pillows and blankets", "Dedicated workspace", "Essentials", "Paid parking on premises"]</t>
  </si>
  <si>
    <t>https://www.airbnb.com/rooms/876850103037910985</t>
  </si>
  <si>
    <t>Our apartment is situated just in-between two parks in a quiet and very popular area Letná, where many young people and families like to live.   In this area you can find many cafes, shops, galleries and restaurants and city center or Prague castle is just by walking distance. The flat is partly renovated and has an outstanding view on park Stromovka and a balcony to the quiet backyard.  My parents live here time to time and when they are not there the flat is available for hosts.&lt;br /&gt;&lt;br /&gt;&lt;b&gt;The space&lt;/b&gt;&lt;br /&gt;The flat has 57m2.  It is two specious rooms that are connected through kitchen.  There is a balcony to the backyard. A small hallway at the entrance and a bathroom and toilet.&lt;br /&gt;&lt;br /&gt;&lt;b&gt;Guest access&lt;/b&gt;&lt;br /&gt;To all.&lt;br /&gt;&lt;br /&gt;&lt;b&gt;Other things to note&lt;/b&gt;&lt;br /&gt;The building is just finishing reconstruction, so there is still some finishing work being done in the backyard and front garden to the street. But it is not noisy.</t>
  </si>
  <si>
    <t>Our apartment is next to two big parks Stromovka and Letna park.  When you cross Letna park ( about 15min walk) you are right in the center. Our neighborhood is one of the most popular areas to live in, because it is quiet, but vivid with many bars, restaurants, cafes, shops, galleries, cinemas and other places worth visiting. The tram stop is just 5min walking from our flat.</t>
  </si>
  <si>
    <t>https://a0.muscache.com/pictures/miso/Hosting-876850103037910985/original/58382323-84c2-42c9-9b66-002fc11b6e39.jpeg</t>
  </si>
  <si>
    <t>https://www.airbnb.com/users/show/303483098</t>
  </si>
  <si>
    <t>https://a0.muscache.com/im/pictures/user/0bf3b782-a744-4346-b7fa-b706ab5a7430.jpg?aki_policy=profile_small</t>
  </si>
  <si>
    <t>https://a0.muscache.com/im/pictures/user/0bf3b782-a744-4346-b7fa-b706ab5a7430.jpg?aki_policy=profile_x_medium</t>
  </si>
  <si>
    <t>50.10378108009324</t>
  </si>
  <si>
    <t>14.42116089787456</t>
  </si>
  <si>
    <t>["Host greets you", "Park view", "Pack \u2019n play/Travel crib - available upon request", "Elevator", "Hangers", "Coffee maker: espresso machine", "Central heating", "Bed linens", "Drying rack for clothing", "Courtyard view", "Washer", "Oven", "Wifi", "Kitchen", "Crib - available upon request", "Coffee", "Cleaning products", "Hot water", "Shower gel", "Hair dryer", "Induction stove", "Paid street parking off premises", "Refrigerator", "Dishes and silverware", "Clothing storage: closet and wardrobe", "Private patio or balcony", "Cooking basics", "Room-darkening shades", "Essentials", "Paid parking on premises"]</t>
  </si>
  <si>
    <t>https://www.airbnb.com/rooms/876924552477664650</t>
  </si>
  <si>
    <t>Central Tower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76924552477664650/original/4f423bc2-d79c-4aae-ad6b-67f1eaef13a2.jpeg</t>
  </si>
  <si>
    <t>50.08211231965832</t>
  </si>
  <si>
    <t>14.467263017601</t>
  </si>
  <si>
    <t>["Conditioner", "Freezer", "Smoke alarm", "Mini fridge", "Wine glasses", "Dryer", "Paid parking garage on premises", "Cleaning available during stay", "Host greets you", "Essentials", "Baking sheet", "Body soap", "Elevator", "Ethernet connection", "Carbon monoxide alarm", "Hangers", "Bed linens", "Drying rack for clothing", "Paid parking lot off premises", "Washer", "Stove", "Hot water kettle", "Board games", "Oven", "Wifi", "Free street parking", "Iron", "Bathtub", "Kitchen", "Portable fans", "Fire extinguisher", "Coffee", "First aid kit", "Heating", "Cleaning products", "Hot water", "Shower gel", "Hair dryer", "Long term stays allowed", "Mosquito net", "Refrigerator", "Dishes and silverware", "TV", "Clothing storage", "Backyard", "Cooking basics", "Free residential garage on premises", "Room-darkening shades", "Dedicated workspace", "Dining table", "Extra pillows and blankets", "Shampoo"]</t>
  </si>
  <si>
    <t>https://www.airbnb.com/rooms/877124632734693299</t>
  </si>
  <si>
    <t>Rental unit in Praha 2 · ★4.50 · 2 bedrooms · 2 beds · 1 bath</t>
  </si>
  <si>
    <t>Hello there! Thank you for taking the time to visit my profile. I’d like to share some information that you might find interesting:&lt;br /&gt;&lt;br /&gt;My apartment is situated in city center of Prague. It is my home and I would love to host people who will treat it as such. Every corner of the flat reflects a commitment to sustainability. I have carefully chosen furniture from sustainable companies, vintage gems, and second-hand treasures, giving it a character that sets it apart from typical hotel-style Airbnbs.&lt;br /&gt;&lt;br /&gt;&lt;b&gt;The space&lt;/b&gt;&lt;br /&gt;The apartment is filled with plants and is fully equipped with everything you may need during your stay. Additionally, there is another room in the flat that I use as a creative atelier, which includes a futon suitable for two people. With prior agreement, it is possible to accommodate additional guests. In the atelier, you will also find a rack with seasonal second-hand clothing at very friendly prices, in case you happen to realize that your small su</t>
  </si>
  <si>
    <t>Cafes nearby:&lt;br /&gt;Super Tramp Coffee&lt;br /&gt;CAMP Cafe&lt;br /&gt;mamacoffee&lt;br /&gt;Smetana Q&lt;br /&gt;I need coffee&lt;br /&gt;&lt;br /&gt;Restaurants:&lt;br /&gt;Cafe Slavia&lt;br /&gt;Ambiente restaurant group&lt;br /&gt;Eska&lt;br /&gt;&lt;br /&gt;Vegan/vegetarian:&lt;br /&gt;Maitrea&lt;br /&gt;Lehka hlava&lt;br /&gt;Loving hut&lt;br /&gt;Dhaba Beas&lt;br /&gt;Dosa Dosa&lt;br /&gt;Eaternia&lt;br /&gt;Palo Verde&lt;br /&gt;Moment Bistro&lt;br /&gt;Herbivore&lt;br /&gt;Pastva&lt;br /&gt;Forky‘s</t>
  </si>
  <si>
    <t>https://a0.muscache.com/pictures/miso/Hosting-877124632734693299/original/64a13589-73c7-48ee-bca4-8e53fa74301c.jpeg</t>
  </si>
  <si>
    <t>https://www.airbnb.com/users/show/7950124</t>
  </si>
  <si>
    <t>https://a0.muscache.com/im/pictures/user/User-7950124/original/8a25587a-d1a3-4ccd-8d6f-8555d92b6d7a.jpeg?aki_policy=profile_small</t>
  </si>
  <si>
    <t>https://a0.muscache.com/im/pictures/user/User-7950124/original/8a25587a-d1a3-4ccd-8d6f-8555d92b6d7a.jpeg?aki_policy=profile_x_medium</t>
  </si>
  <si>
    <t>50.0777324</t>
  </si>
  <si>
    <t>14.4187415</t>
  </si>
  <si>
    <t>["Freezer", "Host greets you", "Central heating", "Bed linens", "Washer", "Clothing storage: closet", "Single oven", "Hot water kettle", "Kitchen", "Coffee maker", "Cleaning products", "Hair dryer", "Refrigerator", "Dishes and silverware", "Cooking basics", "Room-darkening shades", "Dedicated workspace", "Dining table", "Pets allowed", "Extra pillows and blankets", "Essentials"]</t>
  </si>
  <si>
    <t>https://www.airbnb.com/rooms/877183860213111692</t>
  </si>
  <si>
    <t>The small studio for the solo traveller, who is coming to city for short trip, and want to find a good parking spot. There is a single bed, small dining area and fully equiped kitchen.  In the hallway you find a built-in wardrobe with a mirror and the entrance to the spacious bathroom, where there is a bathtub, a toilet, a sink and washing machine.  There is no WIFI, so it is great for digital detox. The area is pet friendly and the guests with pets are welcomed.&lt;br /&gt;&lt;br /&gt;&lt;b&gt;The space&lt;/b&gt;&lt;br /&gt;It is a small studio with bathroom and kitchen corner. There is a balcony with the view to the city park.&lt;br /&gt;&lt;br /&gt;&lt;b&gt;Guest access&lt;/b&gt;&lt;br /&gt;The guests will be using whole studio and take advantage of parking spot if needed.</t>
  </si>
  <si>
    <t>The calm and leafy Prague 9 with good access from the  motorway.</t>
  </si>
  <si>
    <t>https://a0.muscache.com/pictures/miso/Hosting-877183860213111692/original/f3bcfc59-ec1f-4490-9005-8317b9f3221b.jpeg</t>
  </si>
  <si>
    <t>https://www.airbnb.com/users/show/8625906</t>
  </si>
  <si>
    <t>Stef</t>
  </si>
  <si>
    <t>Pardubice, Czechia</t>
  </si>
  <si>
    <t>I like to travel and I have been using ABnB for couple of years. Now I would like to show my town  to others as a host.</t>
  </si>
  <si>
    <t>https://a0.muscache.com/im/users/8625906/profile_pic/1408611159/original.jpg?aki_policy=profile_small</t>
  </si>
  <si>
    <t>https://a0.muscache.com/im/users/8625906/profile_pic/1408611159/original.jpg?aki_policy=profile_x_medium</t>
  </si>
  <si>
    <t>50.097916</t>
  </si>
  <si>
    <t>14.4812376</t>
  </si>
  <si>
    <t>["Freezer", "Smoke alarm", "Mini fridge", "Host greets you", "Smoking allowed", "Body soap", "Elevator", "Carbon monoxide alarm", "Hangers", "Central heating", "Bed linens", "Drying rack for clothing", "Clothing storage: closet", "Single oven", "Hot water kettle", "Bathtub", "Microwave", "Hot water", "Security cameras on property", "Kitchenette", "Dishes and silverware", "Cooking basics", "Dedicated workspace", "Pets allowed", "Extra pillows and blankets", "Essentials"]</t>
  </si>
  <si>
    <t>https://www.airbnb.com/rooms/877210138596353803</t>
  </si>
  <si>
    <t>It’s located in Prague 2 Square, it’s convenient for transportation. Bus and tram, subway station in front of building. it’s surrounded many restaurants, bakery, bar. It’s on Main Street.</t>
  </si>
  <si>
    <t>50.07383022420953</t>
  </si>
  <si>
    <t>14.437438136131812</t>
  </si>
  <si>
    <t>https://www.airbnb.com/rooms/877273805230971754</t>
  </si>
  <si>
    <t>Rental unit in Praha 1 · ★4.43 · 2 bedrooms · 5 beds · 1 bath</t>
  </si>
  <si>
    <t>https://a0.muscache.com/pictures/miso/Hosting-877273805230971754/original/0f4088c0-bac1-458e-9d19-37b365c017bd.jpeg</t>
  </si>
  <si>
    <t>50.07777850419047</t>
  </si>
  <si>
    <t>14.427296896295179</t>
  </si>
  <si>
    <t>["Central heating", "Refrigerator", "Microwave", "Bed linens", "Dishes and silverware", "Wine glasses", "Luggage dropoff allowed", "Washer", "Hot water kettle", "Long term stays allowed", "Hot water", "Kitchen", "Hair dryer", "Wifi", "Extra pillows and blankets", "Iron", "Essentials", "Hangers"]</t>
  </si>
  <si>
    <t>https://www.airbnb.com/rooms/877281357020082633</t>
  </si>
  <si>
    <t>Rental unit in Praha 1 · ★3.0 · 3 bedrooms · 5 beds · 1 bath</t>
  </si>
  <si>
    <t>The whole group will enjoy easy access to everything from this centrally located place. &lt;br /&g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t>
  </si>
  <si>
    <t>A more central location is hard to imagine. You can walk to all the sights of Prague on foot from this locatio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77281357020082633/original/40fd4ff6-f9e1-4702-b508-ef0cb01db5a4.jpeg</t>
  </si>
  <si>
    <t>50.083379993646666</t>
  </si>
  <si>
    <t>14.421116798147583</t>
  </si>
  <si>
    <t>["Portable fans", "Central heating", "Dishes and silverware", "Wine glasses", "Bed linens", "TV", "Clothing storage", "Luggage dropoff allowed", "Hot water kettle", "Long term stays allowed", "Hot water", "Kitchen", "Hair dryer", "Wifi", "Iron", "Essentials"]</t>
  </si>
  <si>
    <t>https://www.airbnb.com/rooms/877317763269072565</t>
  </si>
  <si>
    <t>Rental unit in Praha 12 · ★4.90 · 1 bedroom · 3 beds · 1 bath</t>
  </si>
  <si>
    <t>Užijte si klidu Pražských Modřan s výhledem do zeleně. V létě je zde vždy příjemný chládek, jelikož jsou všechna okna orientovaná na severovýchod. Kousek od ubytování je les, potůček, velké hřiště, obchody. 5 min autobusem do nábřeží Vltavy. Máme vše potřebné pro rodinu s dětmi, velkou postel 180x200, přistavěnou postýlku, rozkládací gauč v obývacím pokoji. Kuchyně je dost prostorná a disponuje dětskou židličkou a kuchyňkou na hraní.&lt;br /&gt;&lt;br /&gt;&lt;b&gt;The space&lt;/b&gt;&lt;br /&gt;Ložnice, koupelna, WC, kuchyně, spojená s obývacím pokojem. V bytě je místnost navíc, která zůstane zavřena a není součástí nabídky</t>
  </si>
  <si>
    <t>https://a0.muscache.com/pictures/miso/Hosting-877317763269072565/original/6be54062-c3c8-4ad6-a879-d7d868865a94.jpeg</t>
  </si>
  <si>
    <t>https://www.airbnb.com/users/show/406663761</t>
  </si>
  <si>
    <t>https://a0.muscache.com/im/pictures/user/093271a6-1057-46e3-a9ef-b0f983c80659.jpg?aki_policy=profile_small</t>
  </si>
  <si>
    <t>https://a0.muscache.com/im/pictures/user/093271a6-1057-46e3-a9ef-b0f983c80659.jpg?aki_policy=profile_x_medium</t>
  </si>
  <si>
    <t>50.01174799762869</t>
  </si>
  <si>
    <t>14.428935348987581</t>
  </si>
  <si>
    <t>["Freezer", "Wine glasses", "Dishwasher", "Free washer \u2013 In unit", "Essentials", "Baking sheet", "Children\u2019s books and toys for ages 0-2 years old and 2-5 years old", "Elevator", "Hangers", "Bed linens", "Drying rack for clothing", "Crib - always at the listing", "Single oven", "Gas stove", "Standalone high chair - always at the listing", "Wifi", "TV with Apple TV", "Free street parking", "Iron", "Bathtub", "Kitchen", "Clothing storage: closet and dresser", "Long term stays allowed", "Cleaning products", "Hot water", "Shower gel", "Hair dryer", "Free parking on premises", "Refrigerator", "Dishes and silverware", "Private patio or balcony", "Cooking basics", "Room-darkening shades", "Books and reading material", "Dedicated workspace", "Dining table", "Extra pillows and blankets", "Shampoo"]</t>
  </si>
  <si>
    <t>https://www.airbnb.com/rooms/877433953961642110</t>
  </si>
  <si>
    <t>Unique spacious (80m2) apartment on the 2nd floor in a new residence on Mala Strana 50 meters from the Charles Bridge, but in a very quiet building. The view of our flat is of the yard with green where very quiet and romantic. There is a sitting area only for guests.&lt;br /&gt;The interior of the apartment offers design elements. There are comfortable sleeping places for 4 people and two bathrooms. &lt;br /&gt;Everything is new and modern for your amazing accommodation in Prague.&lt;br /&gt;&lt;br /&gt;&lt;b&gt;The space&lt;/b&gt;&lt;br /&gt;There is a bedroom with a large comfortable bed 180*200 in the bedroom and a pull-out sofa bed with an orthopedic mattress 160*200 cm in the living room.&lt;br /&gt;We provide a fully functional kitchen (oven, stove, dishwashing, and others) and a dining area. There are two full bathrooms (with shower and bath) + toilet. There is an inside garden only for our guests.&lt;br /&gt;&lt;br /&gt;The interior of the apartment offers design elements: a painting on the ceiling, exclusive curtains, chandeliers, lamp</t>
  </si>
  <si>
    <t>Hugging the meanders of the Vltava River and nestled in the shadow of the great gothic rises of Prague Castle, the Malá Strana, or Little Quarter, is unquestionably one of the most enchanting and alluring in the capital of the Czech Republic. Alive with hidden streets and cobblestone squares, ancient churches, and unforgettable sights, the area is bursting with interesting activities and worthy cultural pursuits.</t>
  </si>
  <si>
    <t>https://a0.muscache.com/pictures/miso/Hosting-877433953961642110/original/96150451-cf79-4ac2-834e-65e43de76bdb.jpeg</t>
  </si>
  <si>
    <t>50.08740312323995</t>
  </si>
  <si>
    <t>14.404971487820148</t>
  </si>
  <si>
    <t>["Stainless steel induction stove", "Freezer", "Smoke alarm", "Wine glasses", "Host greets you", "Shared backyard \u2013 Fully fenced", "Dishwasher", "Free washer \u2013 In unit", "Baking sheet", "Body soap", "Carbon monoxide alarm", "Hangers", "Bed linens", "Drying rack for clothing", "Courtyard view", "118\" HDTV with Disney+", "Hot water kettle", "Oven", "Wifi", "Iron", "Bathtub", "Kitchen", "Crib - available upon request", "Portable fans", "Microwave", "Resort access", "Coffee maker", "Outdoor furniture", "Heating", "Cleaning products", "Hot water", "Shower gel", "Hair dryer", "Long term stays allowed", "Children\u2019s dinnerware", "Clothing storage: walk-in closet, closet, and dresser", "Paid street parking off premises", "Refrigerator", "Dishes and silverware", "Cooking basics", "Children\u2019s books and toys", "Portable air conditioning", "Dove shampoo", "Dedicated workspace", "Dining table", "Baby bath", "Essentials", "Garden view"]</t>
  </si>
  <si>
    <t>https://www.airbnb.com/rooms/877955512312857692</t>
  </si>
  <si>
    <t>Welcome to our beautiful apartment located in a historic building with a large terrace in the courtyard. The apartment is located next to the Old Town Square where you will find many boutiques, galleries, cute souvenir shops, restaurants, and wine bars around. The majority of Prague’s main tourist attractions are within walking distance making this a prime address for accommodation in the beautiful city of Prague. We will do our best for your comfortable and memorable stay.&lt;br /&gt;&lt;br /&gt;&lt;b&gt;The space&lt;/b&gt;&lt;br /&gt;The apartment features one bedroom, a spacious living room with a foldable sofa, shower with toilet, fully equipped kitchen and a huge terrace.&lt;br /&gt;&lt;br /&gt;&lt;br /&gt;We also provide you:&lt;br /&gt;&lt;br /&gt;*Towels and bed linen&lt;br /&gt;*Free and unlimited Wi-Fi&lt;br /&gt;*iron, ironing board, hairdryer, coffee machine&lt;br /&gt;*washing machine, dishwasher&lt;br /&gt;*good recommendations on where to go and what to see in Prague &lt;br /&gt;* support during your stay if you need anything&lt;br /&gt;&lt;br /&gt;&lt;br /&gt;If you travel wi</t>
  </si>
  <si>
    <t>https://a0.muscache.com/pictures/miso/Hosting-877955512312857692/original/e4f08f8d-7001-4935-a032-5ef68aced39b.jpeg</t>
  </si>
  <si>
    <t>["Freezer", "Wine glasses", "Host greets you", "Dishwasher", "Baking sheet", "Body soap", "Hangers", "Bed linens", "Drying rack for clothing", "Courtyard view",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78080321028388166</t>
  </si>
  <si>
    <t>Welcome to our charming flat in the heart of Prague! With modern amenities and a prime location, this cozy flat retreat offers you the perfect base to explore the city. Discover Prague's rich history and vibrant culture, all within easy reach from your doorstep.&lt;br /&gt;&lt;br /&gt;&lt;b&gt;The space&lt;/b&gt;&lt;br /&gt;The well-appointed room provides comfort and convenience, ensuring a pleasant stay. A cozy room with a double bed, dining table, and fully equipped kitchen (oven, kettle, fridge, dishes, pan, pots). Perfect for a comfortable and convenient stay in Prague and rest after a busy day.&lt;br /&gt;&lt;br /&gt;&lt;b&gt;Guest access&lt;/b&gt;&lt;br /&gt;Entire space of flat and amenities is included in this rental. Please, make yourself at home.&lt;br /&gt;&lt;br /&gt;&lt;b&gt;Other things to note&lt;/b&gt;&lt;br /&gt;Please remember that you’re staying in a house, not a hotel. Please treat the space with respect. If any problems arise, we will do our best to take action ASAP.</t>
  </si>
  <si>
    <t>https://a0.muscache.com/pictures/miso/Hosting-878080321028388166/original/5d942448-8eba-4ece-9bfc-91e35f23224d.jpeg</t>
  </si>
  <si>
    <t>https://www.airbnb.com/users/show/37890890</t>
  </si>
  <si>
    <t>https://a0.muscache.com/im/users/37890890/profile_pic/1436367641/original.jpg?aki_policy=profile_small</t>
  </si>
  <si>
    <t>https://a0.muscache.com/im/users/37890890/profile_pic/1436367641/original.jpg?aki_policy=profile_x_medium</t>
  </si>
  <si>
    <t>50.0718125</t>
  </si>
  <si>
    <t>14.4060113</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Backyard", "Cooking basics", "Shampoo", "Dedicated workspace", "Dining table", "Pets allowed", "Essentials"]</t>
  </si>
  <si>
    <t>https://www.airbnb.com/rooms/878108998743714453</t>
  </si>
  <si>
    <t>Rental unit in Praha 5 · ★4.48 · 1 bedroom · 1 bed · 1.5 baths</t>
  </si>
  <si>
    <t>https://a0.muscache.com/pictures/miso/Hosting-878108998743714453/original/7a493e05-2049-437c-a97c-14f232e0388e.jpeg</t>
  </si>
  <si>
    <t>["Freezer", "Smoke alarm", "Shared backyard \u2013 Fully fenced", "Self check-in", "Dishwasher",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Refrigerator", "Dishes and silverware", "Cooking basics", "Shampoo", "Dedicated workspace", "Dining table", "Pets allowed", "Portable air conditioning", "Essentials"]</t>
  </si>
  <si>
    <t>https://www.airbnb.com/rooms/878120555786898253</t>
  </si>
  <si>
    <t>Hotel in Praha 2 · 1 bedroom · 1 bed · 1 bath</t>
  </si>
  <si>
    <t>Double room with air condition, private bathroom, LCD TV, WiFi, work desk, kettle and fridge.</t>
  </si>
  <si>
    <t>https://a0.muscache.com/pictures/miso/Hosting-878120555786898253/original/957e193c-70c0-4c31-9ed6-037f58a9048e.png</t>
  </si>
  <si>
    <t>https://www.airbnb.com/users/show/511857147</t>
  </si>
  <si>
    <t>Libero</t>
  </si>
  <si>
    <t>https://a0.muscache.com/im/pictures/user/ae3d5966-f1e4-4362-a7ed-755e325506e0.jpg?aki_policy=profile_small</t>
  </si>
  <si>
    <t>https://a0.muscache.com/im/pictures/user/ae3d5966-f1e4-4362-a7ed-755e325506e0.jpg?aki_policy=profile_x_medium</t>
  </si>
  <si>
    <t>50.076629058549095</t>
  </si>
  <si>
    <t>14.438426023278796</t>
  </si>
  <si>
    <t>["Smoke alarm", "Self check-in", "Essentials", "Body soap", "Elevator", "Hangers", "Central heating", "Bed linens", "Wifi", "Lockbox", "Long term stays allowed", "Shower gel", "Hot water", "Hair dryer", "Security cameras on property", "Paid street parking off premises", "Dishes and silverware", "TV", "Air conditioning", "Shampoo", "Dedicated workspace", "Pets allowed", "Fire extinguisher", "First aid kit"]</t>
  </si>
  <si>
    <t>68.7</t>
  </si>
  <si>
    <t>https://www.airbnb.com/rooms/878324279189879170</t>
  </si>
  <si>
    <t>https://a0.muscache.com/pictures/miso/Hosting-878324279189879170/original/3c809843-17fb-404a-8cf9-5f1a07a0b1de.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Security cameras on property", "Refrigerator", "Dishes and silverware", "Backyard", "Cooking basics", "Shampoo", "Dedicated workspace", "Dining table", "Pets allowed", "Portable air conditioning", "Essentials"]</t>
  </si>
  <si>
    <t>https://www.airbnb.com/rooms/878330567307230648</t>
  </si>
  <si>
    <t>Rental unit in Praha 5 · ★4.77 · 1 bedroom · 1 bed · 1 bath</t>
  </si>
  <si>
    <t>https://a0.muscache.com/pictures/836eb48e-ab08-421b-b1ea-fcd9b57cd465.jpg</t>
  </si>
  <si>
    <t>50.07116371153945</t>
  </si>
  <si>
    <t>14.404910128249192</t>
  </si>
  <si>
    <t>https://www.airbnb.com/rooms/878334904450142924</t>
  </si>
  <si>
    <t>Rental unit in Praha 5 · ★4.78 · 1 bedroom · 1 bed · 1.5 baths</t>
  </si>
  <si>
    <t>https://a0.muscache.com/pictures/eae99389-7ac0-41b9-abc1-d8d14b00f835.jpg</t>
  </si>
  <si>
    <t>https://www.airbnb.com/rooms/878340159004198286</t>
  </si>
  <si>
    <t>https://a0.muscache.com/pictures/miso/Hosting-878340159004198286/original/1b0c0d2d-9b87-4546-89c0-30efaaf40b29.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Cooking basics", "Shampoo", "Dedicated workspace", "Dining table", "Pets allowed", "Essentials"]</t>
  </si>
  <si>
    <t>https://www.airbnb.com/rooms/878662850936169609</t>
  </si>
  <si>
    <t>This room in flatshare Pragu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78662850936169609/original/7e8a66a0-c389-4a23-b025-568c52028b61.jpeg</t>
  </si>
  <si>
    <t>50.05836947291857</t>
  </si>
  <si>
    <t>14.446383762183991</t>
  </si>
  <si>
    <t>["Freezer", "Dryer", "Dishwasher", "Lock on bedroom door", "Body soap", "Hangers", "Bed linens", "Washer", "Stove", "Hot water kettle", "Oven", "Wifi", "Kitchen", "Hot water", "Hair dryer", "Refrigerator", "Dishes and silverware", "Clothing storage", "Cooking basics", "Shampoo", "Dedicated workspace", "Dining table", "Essentials"]</t>
  </si>
  <si>
    <t>https://www.airbnb.com/rooms/878759831860883513</t>
  </si>
  <si>
    <t>Unique  apartment in the center of Prague. Just few steps from Charles Bridge and Old Town Square. Spacious interior with two balconies, two separate bedrooms with own bathrooms and antique furniture will make you feel comfortable during your stay in Prague!</t>
  </si>
  <si>
    <t>https://a0.muscache.com/pictures/miso/Hosting-878759831860883513/original/4633ded8-75da-4759-82ee-81cc4206ab19.jpeg</t>
  </si>
  <si>
    <t>50.08745675917192</t>
  </si>
  <si>
    <t>14.415297438623043</t>
  </si>
  <si>
    <t>["Freezer", "Wine glasses", "Host greets you", "Dishwasher", "Elevator", "Ethernet connection", "Bed linens", "Drying rack for clothing", "Washer", "Stove", "Hot water kettle", "Oven", "Wifi", "Iron", "Kitchen", "Portable fans", "Coffee", "Pack \u2019n play/Travel crib", "Coffee maker", "Heating", "Shower gel", "Cleaning products", "Hot water", "Hair dryer", "Long term stays allowed", "Private entrance", "Refrigerator", "Dishes and silverware", "Private patio or balcony", "TV", "Clothing storage", "Cooking basics", "Room-darkening shades", "Dining table", "Paid parking off premises", "Essentials"]</t>
  </si>
  <si>
    <t>https://www.airbnb.com/rooms/878783878317112473</t>
  </si>
  <si>
    <t>A modern, clean apartment with a great view of the rocks, located near the city center and 15 minutes away by train, is perfect for a stay in Prague</t>
  </si>
  <si>
    <t>https://a0.muscache.com/pictures/miso/Hosting-878783878317112473/original/b2283744-ae23-4d31-869a-8ce0aacba87a.jpeg</t>
  </si>
  <si>
    <t>https://www.airbnb.com/users/show/212385594</t>
  </si>
  <si>
    <t>Alexej</t>
  </si>
  <si>
    <t>Minsk, Belarus</t>
  </si>
  <si>
    <t>https://a0.muscache.com/im/pictures/user/5f40b2d2-c13b-4720-8fd9-d57a1c2b8c6d.jpg?aki_policy=profile_small</t>
  </si>
  <si>
    <t>https://a0.muscache.com/im/pictures/user/5f40b2d2-c13b-4720-8fd9-d57a1c2b8c6d.jpg?aki_policy=profile_x_medium</t>
  </si>
  <si>
    <t>50.0408553528645</t>
  </si>
  <si>
    <t>14.410239779057086</t>
  </si>
  <si>
    <t>["TV", "Washer", "Exercise equipment", "Wifi", "Kitchen"]</t>
  </si>
  <si>
    <t>https://www.airbnb.com/rooms/878941896371122161</t>
  </si>
  <si>
    <t>Rental unit in Praha 13 · ★New · 1 bedroom · 1 bed · 1 bath</t>
  </si>
  <si>
    <t>Welcome to Anets apartment:&lt;br /&gt;&lt;br /&gt;We are inviting you to enjoy waking up in a bright and spacious, comfort apartment. The apartment was fully equiped during this summer 2023, therefore you can feel the newness. After long days stayed in beautiftuly city center of Prague, you can enjoy your evenings on large terrace. &lt;br /&gt;&lt;br /&gt;- 5 min. walking from Metro station Stodulky, directly to city center in 20 min&lt;br /&gt;- indoor parking (in garage) included in price of your stay&lt;br /&gt;- close to exit to the highway</t>
  </si>
  <si>
    <t>https://a0.muscache.com/pictures/miso/Hosting-878941896371122161/original/8400bbef-fe48-49f3-847b-6888c6b47ff3.jpeg</t>
  </si>
  <si>
    <t>https://www.airbnb.com/users/show/104078840</t>
  </si>
  <si>
    <t>https://a0.muscache.com/im/pictures/user/b0a24157-52b3-4c9f-ab85-5a2a67189cd0.jpg?aki_policy=profile_small</t>
  </si>
  <si>
    <t>https://a0.muscache.com/im/pictures/user/b0a24157-52b3-4c9f-ab85-5a2a67189cd0.jpg?aki_policy=profile_x_medium</t>
  </si>
  <si>
    <t>Třebonice</t>
  </si>
  <si>
    <t>50.04654</t>
  </si>
  <si>
    <t>14.29878</t>
  </si>
  <si>
    <t>["Freezer", "Smoke alarm", "Wine glasses", "Host greets you", "Dishwasher", "Shared gym nearby", "Elevator", "Carbon monoxide alarm", "Hangers", "Coffee maker: espresso machine", "Central heating", "Bed linens", "Washer", "Hot water kettle", "Oven", "Wifi", "Kitchen", "Bathtub", "Microwave", "Outdoor furniture", "Clothing storage: wardrobe", "Cleaning products", "Hot water", "Electric stove", "Sun loungers", "Private entrance", "Free parking on premises", "Security cameras on property", "Outdoor dining area", "Refrigerator", "Dishes and silverware", "TV", "Cooking basics", "Room-darkening shades", "Dining table", "Essentials"]</t>
  </si>
  <si>
    <t>https://www.airbnb.com/rooms/878972820229718426</t>
  </si>
  <si>
    <t>Rental unit in Praha 2 · ★4.56 · 1 bedroom · 1 bed · 1.5 shared baths</t>
  </si>
  <si>
    <t>https://a0.muscache.com/pictures/miso/Hosting-878972820229718426/original/476551db-c2c4-4990-b1da-f092b8cdbb0e.jpeg</t>
  </si>
  <si>
    <t>https://www.airbnb.com/users/show/511710642</t>
  </si>
  <si>
    <t>Way</t>
  </si>
  <si>
    <t>https://a0.muscache.com/im/pictures/user/User-511710642/original/fb05b982-502b-4816-bbb0-03d7ed64dd49.jpeg?aki_policy=profile_small</t>
  </si>
  <si>
    <t>https://a0.muscache.com/im/pictures/user/User-511710642/original/fb05b982-502b-4816-bbb0-03d7ed64dd49.jpeg?aki_policy=profile_x_medium</t>
  </si>
  <si>
    <t>["Freezer", "Central heating", "Refrigerator", "Microwave", "Bed linens", "Dishes and silverware", "Cooking basics", "Washer", "Lock on bedroom door", "Dishwasher", "Hot water kettle", "Shower gel", "Hot water", "Kitchen", "Hair dryer", "Oven", "Body soap", "Wifi", "Dedicated workspace", "Essentials"]</t>
  </si>
  <si>
    <t>https://www.airbnb.com/rooms/878975019005858343</t>
  </si>
  <si>
    <t>Rental unit in Praha 2 · ★4.25 · 1 bedroom · 1 bed · 1.5 shared baths</t>
  </si>
  <si>
    <t>https://a0.muscache.com/pictures/miso/Hosting-878975019005858343/original/4149d19c-3a5a-4701-af20-547c75fcaa98.jpeg</t>
  </si>
  <si>
    <t>50.0741964019497</t>
  </si>
  <si>
    <t>14.440716200386042</t>
  </si>
  <si>
    <t>["Washer", "Lock on bedroom door", "Dedicated workspace", "Wifi", "Kitchen"]</t>
  </si>
  <si>
    <t>https://www.airbnb.com/rooms/878983135646060276</t>
  </si>
  <si>
    <t>Rental unit in Praha 2 · ★4.39 · 1 bedroom · 1 bed · 1.5 shared baths</t>
  </si>
  <si>
    <t>https://a0.muscache.com/pictures/miso/Hosting-878983135646060276/original/0cabc4cf-62f1-4520-91bf-01acf42b3625.jpeg</t>
  </si>
  <si>
    <t>50.07212908060129</t>
  </si>
  <si>
    <t>14.440340861833814</t>
  </si>
  <si>
    <t>https://www.airbnb.com/rooms/8790788683620852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Lovely one-bedroom apartment with a surface area of 40 square meters. The apartment is located on the fourth floor and is accessible by stairs or by lift/elevator from the first floor (not from the ground floor). It offers a view of the medieval Husova street, lined with small shops, cafes and restaurants.&lt;br /&gt;&lt;br /&gt;The apartment consists of:&lt;br /&gt;•	One bedroom with double bed, wardrobe and storage space&lt;br /&gt;•	Living room with fully equipped ki</t>
  </si>
  <si>
    <t>https://a0.muscache.com/pictures/miso/Hosting-879078868362085266/original/6d30919b-6696-46e7-9afa-9841bed6ee67.jpeg</t>
  </si>
  <si>
    <t>["Smoke alarm", "Wine glasses", "Pack \u2019n play/Travel crib - available upon request", "Baking sheet", "Paid parking garage off premises", "Elevator", "Hangers", "Coffee maker: espresso machine", "Central heating", "Bed linens", "Hot water kettle", "Oven", "Wifi", "Iron", "Kitchen", "Standalone high chair - available upon request", "Clothing storage: closet and dresser", "Portable fans", "Microwave", "Coffee", "Long term stays allowed", "Shower gel", "Cleaning products", "Hot water", "Hair dryer", "Electric stove", "Toaster", "Security cameras on property", "Refrigerator", "Dishes and silverware", "TV", "Cooking basics", "Shampoo", "Dining table", "Fire extinguisher", "Essentials"]</t>
  </si>
  <si>
    <t>https://www.airbnb.com/rooms/879373009755612528</t>
  </si>
  <si>
    <t>Enjoy my air-conditioned and calm 100 sqm flat on the 4th floor (elevator available) in a 19th-century building with wooden floors, and a  balcony towards a  green backyard with giant trees:&lt;br /&gt;&lt;br /&gt;• 4th floor in a historic building (elevator available)&lt;br /&gt;• 100 sqm, three rooms, non-smoking&lt;br /&gt;• Combined living and dining space, fully-equipped kitchen&lt;br /&gt;• Main bedroom (180x200cm)&lt;br /&gt;• 2nd room with sleeping couch (140x200cm), &lt;br /&gt;• 1 Bathroom (shower, washing machine)&lt;br /&gt;• Toilet&lt;br /&gt;• Huge hall &lt;br /&gt;• Balcony, 2 sqm&lt;br /&gt;&lt;br /&gt;&lt;b&gt;Guest access&lt;/b&gt;&lt;br /&gt;All rooms can be used&lt;br /&gt;&lt;br /&gt;&lt;b&gt;Other things to note&lt;/b&gt;&lt;br /&gt;Furthermore:&lt;br /&gt;• Air-condition in all rooms (except the hall, bathroom, and toilet)&lt;br /&gt;• Voice control of illumination (Amazon Alexa)&lt;br /&gt;• Fast internet access, YouTube Premium (great for music), Netflix, Amazon Prime Video&lt;br /&gt;• There are many acoustic guitars in the flat. Please feel free to use and enjoy them.</t>
  </si>
  <si>
    <t>• 15 minutes walking distance to the national museum and Wenceslas Square&lt;br /&gt;• Tram: 3 minutes&lt;br /&gt;• Metro: 7 minutes&lt;br /&gt;• Pubs, bars, and restaurants: too many to visit them all during a week, from 1 minute to 10 minutes walking distance&lt;br /&gt;• 3 parks (1 minute, 3 minutes, 5 minutes)&lt;br /&gt;• Parking possible, but expensive and strictly fined or even torn, if not paid (come better by train)</t>
  </si>
  <si>
    <t>https://a0.muscache.com/pictures/0076371d-4b5f-43b0-85ac-76a0718b9a73.jpg</t>
  </si>
  <si>
    <t>https://www.airbnb.com/users/show/775796</t>
  </si>
  <si>
    <t>Thilo</t>
  </si>
  <si>
    <t xml:space="preserve">– Open minded, kind and enthusiastic_x000D_
– Fingerstyle Guitarist_x000D_
– I love Italian Cuisine_x000D_
– Jaguar Fanatic_x000D_
_x000D_
</t>
  </si>
  <si>
    <t>https://a0.muscache.com/im/pictures/user/6b7db8da-2755-444b-b9ae-47613a400a94.jpg?aki_policy=profile_small</t>
  </si>
  <si>
    <t>https://a0.muscache.com/im/pictures/user/6b7db8da-2755-444b-b9ae-47613a400a94.jpg?aki_policy=profile_x_medium</t>
  </si>
  <si>
    <t>50.0775793</t>
  </si>
  <si>
    <t>14.4428438</t>
  </si>
  <si>
    <t>["Freezer", "Smoke alarm", "Wine glasses", "Shared backyard \u2013 Fully fenced", "Cleaning available during stay", "Beach essentials", "Dishwasher", "Laundromat nearby", "Free washer \u2013 In unit", "Baking sheet", "Elevator", "Carbon monoxide alarm", "Hangers", "Central heating", "Luggage dropoff allowed", "Avocado Natural shampoo", "Bed linens", "Drying rack for clothing", "Electroluds stainless steel single oven", "Amazon Echo Dots in all rooms sound system", "Hot water kettle", "Board games", "Wifi", "Iron", "Kitchen", "Coffee maker: espresso machine, french press", "Rituals, Balea body soap", "Microwave", "Coffee", "Electrolux refrigerator", "Clothing storage: wardrobe", "First aid kit", "Long term stays allowed", "Cleaning products", "Hot water", "Shower gel", "Hair dryer", "Toaster", "Induction stove", "50\" HDTV with Amazon Prime Video, Netflix, standard cable", "Paid street parking off premises", "Dishes and silverware", "Private patio or balcony", "Air conditioning", "Cooking basics", "Single level home", "Room-darkening shades", "Books and reading material", "Garden view", "Dedicated workspace", "Dining table", "Pets allowed", "Extra pillows and blankets", "Essentials"]</t>
  </si>
  <si>
    <t>https://www.airbnb.com/rooms/879410094451927120</t>
  </si>
  <si>
    <t>Rental unit in Praha 1 · 2 bedrooms · 2 beds · 1.5 baths</t>
  </si>
  <si>
    <t>50.0877273468623</t>
  </si>
  <si>
    <t>14.433763607586718</t>
  </si>
  <si>
    <t>["Smoke alarm", "Smoking allowed", "Carbon monoxide alarm", "Hangers", "Bed linens", "Washer", "Stove", "Wifi", "Iron", "Kitchen", "Microwave", "Coffee maker", "Heating", "Long term stays allowed", "Hot water", "Hair dryer", "Refrigerator", "Dishes and silverware", "TV", "Cooking basics", "Pets allowed", "Essentials"]</t>
  </si>
  <si>
    <t>https://www.airbnb.com/rooms/879438895007503442</t>
  </si>
  <si>
    <t>Serviced apartment in Praha 2 · ★4.76 · 1 bedroom · 2 beds · 1 bath</t>
  </si>
  <si>
    <t>Immerse yourself in Prague from our Terrace Retreat studio, located near Peace Square. Major transport links are just a 3-minute walk away, offering the city's vibrant culture on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Experience Prague's magic from our Terrace Retreat studio, a harmonious mix of classic elegance and modern comfort. Ideally located just a short walk from the scenic Peace Square and key transport links, our studio ensures Prague's renowned landmarks are easily accessible.&lt;br /&gt;&lt;br /&gt;Inside, the studio houses a comfortable queen bed and an additional sleeping space provided by a plush sofa, perfect for an extra guest. The timeless elegance of the interior</t>
  </si>
  <si>
    <t>https://a0.muscache.com/pictures/miso/Hosting-879438895007503442/original/1420a3e9-3282-442a-8487-a4a113a2bf3a.jpeg</t>
  </si>
  <si>
    <t>50.073114378384425</t>
  </si>
  <si>
    <t>14.440800129844007</t>
  </si>
  <si>
    <t>["Freezer", "Smoke alarm", "Wine glasses", "Self check-in", "Dishwasher", "Essentials", "Elevator",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Private patio or balcony", "Clothing storage", "Cooking basics", "55\" HDTV with Netflix", "Room-darkening shades", "Shampoo", "Dedicated workspace", "Pets allowed", "Fire extinguisher", "Paid parking off premises", "First aid kit"]</t>
  </si>
  <si>
    <t>https://www.airbnb.com/rooms/879450089356063408</t>
  </si>
  <si>
    <t xml:space="preserve">Experience Prague from our Modern Classic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Experience the allure of Prague from our Modern Classic studio, a fusion of traditional elegance and modern convenience. Set in the heart of the city, our studio is a stone's throw away from the National Museum and just a 3-minute walk from the major transport links, making the city's iconic landmarks easily accessible.&lt;br /&gt;&lt;br /&gt;The studio features a plush queen bed ensuring a restful sleep after a day of immersing in the enchanting culture of Prague. The rich and timeless elegance </t>
  </si>
  <si>
    <t>https://a0.muscache.com/pictures/miso/Hosting-879450089356063408/original/51b7bfd4-00a7-4102-a6c3-e57a150196d4.jpeg</t>
  </si>
  <si>
    <t>50.0782711702597</t>
  </si>
  <si>
    <t>14.434391670933357</t>
  </si>
  <si>
    <t>["Freezer", "Smoke alarm", "Wine glasses", "Self check-in", "Essentials", "Carbon monoxide alarm", "Hangers", "Bed linens", "Stove", "Hot water kettle", "Wifi", "Lockbox", "Iron", "Kitchen", "Portable fans", "Coffee", "Coffee maker", "Heating", "Shower gel", "Cleaning products", "Hot water", "Hair dryer", "Long term stays allowed", "Refrigerator", "Dishes and silverware", "Clothing storage", "Cooking basics", "55\" HDTV with Netflix", "Room-darkening shades", "Shampoo", "Dedicated workspace", "Dining table", "Pets allowed", "Fire extinguisher", "Paid parking off premises", "First aid kit"]</t>
  </si>
  <si>
    <t>https://www.airbnb.com/rooms/879459444291415209</t>
  </si>
  <si>
    <t>Spacious fully furnished two bedroom apartment near the city centre. Karlin is a modern hip neighbourhood with lots of cafes, restaurants, river etc. Only 10 min. to city centre...&lt;br /&gt;&lt;br /&gt;Velký plně vybavený byt se dvěmi ložnicemi blízko centra. Karlín je moderní čtvrť s mnoha kavárnami, restauracemi, parky a řekou... Only 10 min. to city centre.</t>
  </si>
  <si>
    <t>https://a0.muscache.com/pictures/miso/Hosting-879459444291415209/original/4ea0071a-62d7-46f9-9ab1-c9a5cdcade64.jpeg</t>
  </si>
  <si>
    <t>https://www.airbnb.com/users/show/95513590</t>
  </si>
  <si>
    <t>Ceske Budejovice, Czechia</t>
  </si>
  <si>
    <t>https://a0.muscache.com/im/pictures/user/920c65a1-3f85-4949-81cd-14738e5782e9.jpg?aki_policy=profile_small</t>
  </si>
  <si>
    <t>https://a0.muscache.com/im/pictures/user/920c65a1-3f85-4949-81cd-14738e5782e9.jpg?aki_policy=profile_x_medium</t>
  </si>
  <si>
    <t>50.096045000000004</t>
  </si>
  <si>
    <t>14.45036</t>
  </si>
  <si>
    <t>["TV", "Washer", "Wifi", "Free parking on premises", "Kitchen"]</t>
  </si>
  <si>
    <t>https://www.airbnb.com/rooms/879516226782251191</t>
  </si>
  <si>
    <t>Rental unit in Praha 1 · ★4.90 · 2 bedrooms · 3 beds · 1 bath</t>
  </si>
  <si>
    <t>Our lovely apartment is located on the busiest street in Prague. On the Kings Road ! You’ll be right in the historic center. There are many interesting monuments and delicious restaurants to visit!&lt;br /&gt;&lt;br /&gt;&lt;b&gt;The space&lt;/b&gt;&lt;br /&gt;The apartment has one main bedroom with king size bed and one decomposition sofa. Next to the bedroom is a bathroom with a tub. In the living area you’ll find another decomposition bed. Kitchen has everything you need, oven, microwave and fridge with little freezer&lt;br /&gt;&lt;br /&gt;&lt;b&gt;Guest access&lt;/b&gt;&lt;br /&gt;The apartment has shared entrance. Apartment is on the second floor. Since the building is protected monument, there is no elevator.&lt;br /&gt;&lt;br /&gt;&lt;b&gt;Other things to note&lt;/b&gt;&lt;br /&gt;You’ll be provided with clean towels, shampoo and body wash. ( in the bathroom you’ll also find hairdryer)&lt;br /&gt;Apartment also has ironing board and iron, wifi and safe lock box.</t>
  </si>
  <si>
    <t>In this apartment you’re loving near city center. This area has many interesting restaurants and bars. You’ll enjoy it for sure !</t>
  </si>
  <si>
    <t>https://a0.muscache.com/pictures/94fc0440-0b85-4776-8403-5e6890ad9b82.jpg</t>
  </si>
  <si>
    <t>50.086224478394605</t>
  </si>
  <si>
    <t>14.41888678818941</t>
  </si>
  <si>
    <t>["Freezer", "Wine glasses", "Host greets you", "Free washer \u2013 In unit", "Essentials", "Body soap", "Hangers", "Central heating", "Luggage dropoff allowed", "Bed linens", "Drying rack for clothing", "Safe", "Clothing storage: closet", "Single oven", "Wifi", "Iron", "Bathtub", "Kitchen", "Microwave", "Coffee maker: Nespresso", "Long term stays allowed", "Cleaning products", "Hot water", "Shower gel", "Hair dryer", "Electric stove", "Mosquito net", "Paid street parking off premises", "Refrigerator", "Dishes and silverware", "Free dryer \u2013 In unit", "Cooking basics", "Room-darkening shades", "32\" HDTV with Netflix", "Dining table", "Dedicated workspace", "Shampoo", "Paid parking on premises"]</t>
  </si>
  <si>
    <t>https://www.airbnb.com/rooms/879520858101057401</t>
  </si>
  <si>
    <t>Rental unit in Praha 1 · ★4.67 · 3 bedrooms · 4 beds · 2.5 baths</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lt;br /&gt;&lt;br /&gt;&lt;b&gt;The space&lt;/b&gt;&lt;br /&gt;TOP 10 things why try our apartment!&lt;br /&gt;&lt;br /&gt;1) The apartment has 160 sqm and 3 large bedrooms&lt;br /&gt;2) Large living area (50 sqm) incl. beautiful cuisine and a wide view of the surroundings&lt;br /&gt;3) 2 luxuriously furnished bathrooms &lt;br /&gt;4) The exclusive location of Prague 1&lt;br /&gt;5) Check-in 24/7  (in arrival day - earliest 2pm)&lt;br /&gt;6) EXTRA comfortable continental bed incl. clean linen and plenty of towels&lt;br /&gt;7) Few days before arrival you receive the most popular Prague tourist itinerary to your smartphone :) Itineraries incl. important points are inserted to G Maps application.&lt;br /&gt;8) Fully equip</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0 minutes away). Or Do you prefer more to modern art? Then Do not  forget to look at the Dancing House Which you can get in just 10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miso/Hosting-879520858101057401/original/917ad458-a007-4ca8-a43a-d4380427a9fe.jpeg</t>
  </si>
  <si>
    <t>https://www.airbnb.com/users/show/101084262</t>
  </si>
  <si>
    <t>Me and my husband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 _x000D_
1) Camera _x000D_
2) Lot of books _x000D_
3) Diving suit _x000D_
4) Sailing boat _x000D_
5) Box of matches :)_x000D_
_x000D_
Our hosting style _x000D_
We pay a great deal of attention to every guest, because we want everyone to feel at home, to have all the possible information about the area that they visit, and to be pleased with our service. _x000D_
Firstly, we ask what time the guest arrives, and how they will get here. We always advise the easiest way to our apartment._x000D_
The apartment is fully equipped. We have encountered a situation, when we came a foreign apartment, and there was not even bedding. That will not happen with us, as we will take care of you! :) Guests can contact us via email, telephone or AirBnb chat any time during their stay._x000D_
_x000D_
Our life motto? _x000D_
"Life is one big comedy, sometimes with very black humor. If we are being watched by someone up there, he must be very entertained.":)_x000D_
_x000D_
Simona &amp; Pavel</t>
  </si>
  <si>
    <t>https://a0.muscache.com/im/pictures/user/e005654e-fccc-47e1-acd1-65c57c27a156.jpg?aki_policy=profile_small</t>
  </si>
  <si>
    <t>https://a0.muscache.com/im/pictures/user/e005654e-fccc-47e1-acd1-65c57c27a156.jpg?aki_policy=profile_x_medium</t>
  </si>
  <si>
    <t>50.082258863450285</t>
  </si>
  <si>
    <t>14.419807330955468</t>
  </si>
  <si>
    <t>["Freezer", "Smoke alarm", "Wine glasses", "Shared backyard \u2013 Fully fenced", "Bidet", "AEG refrigerator", "Self check-in", "Dishwasher", "Laundromat nearby", "Free washer \u2013 In unit", "Baking sheet", "Paid parking garage off premises", "Elevator", "Carbon monoxide alarm", "Hangers", "City skyline view", "Central air conditioning", "Central heating", "Luggage dropoff allowed", "Bed linens", "Drying rack for clothing", "Courtyard view", "Crib - always at the listing", "AEG stainless steel single oven", "Hot water kettle", "Wifi", "Iron", "Bathtub", "Kitchen", "Fire extinguisher", "Microwave", "AEG stainless steel induction stove", "DOVE shampoo", "First aid kit", "Long term stays allowed", "Cleaning products", "Hot water", "Shower gel", "Hair dryer", "DOVE body soap", "Building staff", "Children\u2019s books and toys for ages 0-2 years old", "Dishes and silverware", "Private patio or balcony", "Free dryer \u2013 In unit", "TV", "Cooking basics", "Room-darkening shades", "Books and reading material", "Pack \u2019n play/Travel crib - always at the listing", "Dedicated workspace", "Dining table", "Extra pillows and blankets", "Essentials", "Blender"]</t>
  </si>
  <si>
    <t>https://www.airbnb.com/rooms/880229866527746630</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We provide you:&lt;br /&gt;&lt;br /&gt;*Towels and bed linen&lt;br /&gt;*Free and unlimited Wi-Fi&lt;br /&gt;*iron, ironing board, hairdryer, coffee maker&lt;br /&gt;*washing machine&lt;br /&gt;*good recommendations on where to go and what to see in Prague &lt;br /&gt;* support during your stay if you need anything&lt;br /&gt;&lt;br /&gt;&lt;br /&gt;If you travel with friends you can book a few of our apartments, which are all located in one building. Please ask for more information.&lt;br /&gt;&lt;br /&gt;GETTING AROUND:&lt;br /&gt;&lt;br /&gt;The</t>
  </si>
  <si>
    <t>https://a0.muscache.com/pictures/miso/Hosting-880229866527746630/original/d0585db5-ce65-49af-9fab-a3794a218e20.jpeg</t>
  </si>
  <si>
    <t>["Hot tub", "Smoke alarm", "Wine glasses", "Host greets you", "Body soap", "City skyline view", "Bed linens", "Drying rack for clothing", "Courtyard view", "Washer", "Stove", "Hot water kettle", "Wifi", "Iron", "Kitchen", "Microwave", "Coffee", "Coffee maker", "Heating", "Cleaning products", "Hot water", "Shower gel", "Hair dryer", "Toaster", "Private entrance", "Refrigerator", "Dishes and silverware", "Clothing storage", "Air conditioning", "Cooking basics", "Room-darkening shades", "Shampoo", "Dedicated workspace", "Dining table", "Essentials"]</t>
  </si>
  <si>
    <t>https://www.airbnb.com/rooms/880246949331259627</t>
  </si>
  <si>
    <t>Rental unit in Praha 5 · ★4.56 · 3 bedrooms · 3 beds · 1 bath</t>
  </si>
  <si>
    <t>Welcome to our spacious apartment located in popular neiboroughood near the Vltava embankment where you can enjoy views on the anchoring ships with restaurants, live music, theatres, and various cultural events. Despite its location just few stops from the historic heart of the city, the apartment provides a quiet place for you to rest and relax after long sightseeing day. We will do our best for your comfortable and memorable stay.&lt;br /&gt;&lt;br /&gt;&lt;b&gt;The space&lt;/b&gt;&lt;br /&gt;Apartment is fully equipped with everything you'll need for your stay.&lt;br /&gt;&lt;br /&gt;We would be very happy to give you recommendation about the local area, transportation and activities or anything else you might need to enjoy your stay&lt;br /&gt;&lt;br /&gt;&lt;b&gt;Guest access&lt;/b&gt;&lt;br /&gt;The whole apartment will be yours during the stay! Please respect the apartment and our lovely neighbors.&lt;br /&gt;&lt;br /&gt;&lt;b&gt;Other things to note&lt;/b&gt;&lt;br /&gt;PUBLIC TRANSPORT&lt;br /&gt;&lt;br /&gt;The apartment is couple of minutes away from the station Anděl , operated by Metr</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just hang around the Vltava river with many places to grab a drink and enjoy sunny day. Moreover, the New Town is just across the river.</t>
  </si>
  <si>
    <t>https://a0.muscache.com/pictures/miso/Hosting-880246949331259627/original/b9fd864f-e062-4d6f-abfb-28e16632c8fb.jpeg</t>
  </si>
  <si>
    <t>50.0734127</t>
  </si>
  <si>
    <t>14.4086635</t>
  </si>
  <si>
    <t>["Waterfront", "Freezer", "Wine glasses", "Host greets you", "Dishwasher", "Essentials", "Baking sheet", "Elevator", "Hangers", "Bed linens", "Stove", "Hot water kettle", "Oven", "Wifi", "Iron", "Kitchen", "Microwave", "Coffee", "Coffee maker", "Heating", "Shower gel", "Hot water", "Hair dryer", "Toaster", "Refrigerator", "Dishes and silverware", "Clothing storage", "Cooking basics", "Room-darkening shades", "Dedicated workspace", "Dining table", "Shampoo"]</t>
  </si>
  <si>
    <t>https://www.airbnb.com/rooms/880248520212513710</t>
  </si>
  <si>
    <t>Rental unit in Praha 8 · ★4.80 · 1 bedroom · 2 beds · 1 bath</t>
  </si>
  <si>
    <t>Wonderful newly refurbished apartment in Karlin, a few minutes walk from historic Prague. You will experience a popular district with famous cafés, restaurants and shops, as well as authentic places for locals. PERFECT LOCATION with vibes to discover Prague!&lt;br /&gt;Enjoy your moments on the terrace and while refreshing your mind, listen to the passing by trains. The apt is best for 2 people, equipped up to 4 people.</t>
  </si>
  <si>
    <t>Very safe neighborhood  with good vibes near the city centre but not crowded with people. One of the most popular among the tourists as well as the locals.</t>
  </si>
  <si>
    <t>https://a0.muscache.com/pictures/miso/Hosting-880248520212513710/original/ee966cbc-9a6f-4ae9-8d7b-440ab6f1b50f.jpeg</t>
  </si>
  <si>
    <t>50.08872298701491</t>
  </si>
  <si>
    <t>14.447428541595372</t>
  </si>
  <si>
    <t>["Freezer", "Smoke alarm", "Wine glasses", "Self check-in", "Dishwasher", "Body soap", "Elevator", "Hangers", "Bed linens", "Drying rack for clothing", "Washer", "Hot water kettle", "Oven", "Wifi", "Lockbox", "Iron", "Kitchen", "Microwave", "Heating", "Cleaning products", "Hot water", "Shower gel", "Hair dryer", "Toaster", "Long term stays allowed", "Refrigerator", "Dishes and silverware", "Clothing storage", "Shampoo", "Dining table", "Essentials"]</t>
  </si>
  <si>
    <t>https://www.airbnb.com/rooms/880827347410758473</t>
  </si>
  <si>
    <t>Serviced apartment in Praha 1 · 3 bedrooms · 8 beds · 1.5 baths</t>
  </si>
  <si>
    <t>Huge 3 bedroom apartment situated on the 1st floor, courtyard view, high ceilling, in the gothic style building just 50 meters from the nicest square in town, the Old Town Square. Has altogether 8 double beds so it is quite comfortable for the family or group of friends ( notice that the all bedrooms are connected ). Location is superb, walking distance from any major tourist attraction in the city centre. Simply, right in the heart of Prague.</t>
  </si>
  <si>
    <t>https://a0.muscache.com/pictures/miso/Hosting-880827347410758473/original/4a107004-f70a-4f01-83f1-31e4f0c0f62b.jpeg</t>
  </si>
  <si>
    <t>50.0880516</t>
  </si>
  <si>
    <t>14.4229659</t>
  </si>
  <si>
    <t>["Freezer", "Wine glasses", "Host greets you", "Bidet", "Free washer \u2013 In unit", "Baking sheet", "Paid parking garage off premises", "Hangers", "Coffee maker: espresso machine", "Central heating", "Bed linens", "Drying rack for clothing", "Courtyard view", "Gas stove", "Hot water kettle", "Standalone high chair - always at the listing", "Oven", "Wifi", "Iron", "Kitchen", "Clothing storage: closet and dresser", "Portable fans", "Microwave", "Coffee", "Long term stays allowed", "Cleaning products", "Hot water", "Shower gel", "Hair dryer", "Security cameras on property", "Refrigerator", "Dishes and silverware", "32\" HDTV with premium cable, standard cable", "Cooking basics", "Room-darkening shades", "Shampoo", "Dedicated workspace", "Dining table", "Essentials"]</t>
  </si>
  <si>
    <t>https://www.airbnb.com/rooms/880963478925542030</t>
  </si>
  <si>
    <t>Rental unit in Praha 3 · ★4.26 · 1 bedroom · 3 beds · 1.5 baths</t>
  </si>
  <si>
    <t>This studio apartment is in a former hotel, just 5 tram stops from the historic centre. &lt;br /&gt;&lt;br /&gt;The apartment benefits from a comfortable bed, good shower and a basic kitchenette. The chair bed converts into a bed and there is an additional pull out bed available in the room, so it is possible to sleep upto 4 people. The double bed can be separated to make two single beds.&lt;br /&gt;&lt;br /&gt;&lt;b&gt;Other things to note&lt;/b&gt;&lt;br /&gt;There is free on street parking in front of the hotel from Friday 17:00 until Sunday at 17:00</t>
  </si>
  <si>
    <t>Zizkov is a vibrant neighbourhood with many bars and restaurants. There is the TV Tower and Vitkov hill. Next door to the apartment is a Tesco Express. The tram stop is a 5 minute walk away. You can walk to the center in about 20 minutes.</t>
  </si>
  <si>
    <t>https://a0.muscache.com/pictures/miso/Hosting-880963478925542030/original/0b4230e8-641c-4267-9822-e6a65d70cfd6.jpeg</t>
  </si>
  <si>
    <t>50.087016649641626</t>
  </si>
  <si>
    <t>14.45278180138662</t>
  </si>
  <si>
    <t>["Central heating", "Smoke alarm", "TV", "Self check-in", "First aid kit", "Smart lock", "Kitchen", "Dedicated workspace", "Wifi", "Fire extinguisher", "Carbon monoxide alarm"]</t>
  </si>
  <si>
    <t>https://www.airbnb.com/rooms/881004821465786777</t>
  </si>
  <si>
    <t>Rental unit in Praha 3 · ★4.10 · 1 bedroom · 3 beds · 1.5 baths</t>
  </si>
  <si>
    <t>This studio apartment is in a former hotel, just 5 tram stops from the historic centre. &lt;br /&gt;&lt;br /&gt;The apartment benefits from a comfortable bed, good shower and a basic kitchenette.  There is a chair bed and an additional fold out bed in the walk in wardrobe.  The main bed can be separated to make 4 sleeping spaces.&lt;br /&gt;&lt;br /&gt;&lt;b&gt;Other things to note&lt;/b&gt;&lt;br /&gt;There is free street parking outside the building from Friday at 17:00 until Sunday at 17:00 every week.</t>
  </si>
  <si>
    <t>There are many restaurants, cafes and shops around the hotel. Next door is a Tesco express. Žižkov has some interesting sights and is also very near to the city center. Perfect for short and longer stays.</t>
  </si>
  <si>
    <t>https://a0.muscache.com/pictures/miso/Hosting-881004821465786777/original/22a7d962-9ae8-46aa-8f1e-aa99e10ddcc2.jpeg</t>
  </si>
  <si>
    <t>50.08709547768922</t>
  </si>
  <si>
    <t>14.452629546224383</t>
  </si>
  <si>
    <t>["Fire extinguisher", "Central heating", "Smoke alarm", "Refrigerator", "TV", "Self check-in", "First aid kit", "Smart lock", "Kitchen", "Dedicated workspace", "Wifi", "High chair", "Carbon monoxide alarm"]</t>
  </si>
  <si>
    <t>https://www.airbnb.com/rooms/881571447122711953</t>
  </si>
  <si>
    <t>I'm renting a private room in Prague’s Zizkov neighborhood between Karlin and Vinohrady to backpackers and couchsurfers— there can be one or two mattresses.&lt;br /&gt;&lt;br /&gt;The flat is close to many parks and also to the main train station and Florence bus station.&lt;br /&gt;&lt;br /&gt;This is a laid-back place to crash, not a pristine hotel, just a nice, central pad to occupy while you explore the heart of the city. Important: it’s an offering of only a private room, not the whole flat !</t>
  </si>
  <si>
    <t>https://a0.muscache.com/pictures/miso/Hosting-881571447122711953/original/bc93191d-5ae6-497d-a44a-dd9500a5e34f.jpeg</t>
  </si>
  <si>
    <t>https://www.airbnb.com/users/show/224686588</t>
  </si>
  <si>
    <t>Jozef</t>
  </si>
  <si>
    <t>https://a0.muscache.com/im/pictures/user/05e65315-dadf-48cd-8197-5953eec55974.jpg?aki_policy=profile_small</t>
  </si>
  <si>
    <t>https://a0.muscache.com/im/pictures/user/05e65315-dadf-48cd-8197-5953eec55974.jpg?aki_policy=profile_x_medium</t>
  </si>
  <si>
    <t>50.084838633576254</t>
  </si>
  <si>
    <t>14.452492469192784</t>
  </si>
  <si>
    <t>7.38</t>
  </si>
  <si>
    <t>https://www.airbnb.com/rooms/881579597754734055</t>
  </si>
  <si>
    <t>BytVyužij snadného přístupu ke všem zajímavým místům z tohoto perfektně umístěného domova, který se stane tvojí základnou.</t>
  </si>
  <si>
    <t>https://a0.muscache.com/pictures/7d06b6b9-a31b-4a3b-9775-d0a8b0a4813e.jpg</t>
  </si>
  <si>
    <t>https://www.airbnb.com/users/show/46708571</t>
  </si>
  <si>
    <t>https://a0.muscache.com/im/pictures/user/12db990b-6378-437d-88ba-2cb0611dbc9a.jpg?aki_policy=profile_small</t>
  </si>
  <si>
    <t>https://a0.muscache.com/im/pictures/user/12db990b-6378-437d-88ba-2cb0611dbc9a.jpg?aki_policy=profile_x_medium</t>
  </si>
  <si>
    <t>50.07790243382713</t>
  </si>
  <si>
    <t>14.451009328217701</t>
  </si>
  <si>
    <t>["Smoking allowed", "Hangers", "City skyline view", "Central heating", "Bed linens", "Washer", "Clothing storage: closet", "Oven", "DM body soap", "Wifi", "Iron", "Kitchen", "Microwave", "Long term stays allowed", "Cleaning products", "Hot water", "Shower gel", "Hair dryer", "Refrigerator", "Dishes and silverware", "Cooking basics", "DM shampoo", "Extra pillows and blankets", "Essentials"]</t>
  </si>
  <si>
    <t>https://www.airbnb.com/rooms/881580170044004456</t>
  </si>
  <si>
    <t>Rental unit in Praha 1 · ★4.83 · 1 bedroom · 1 bed · 1 bath</t>
  </si>
  <si>
    <t>Deze centraal gelegen accommodatie is smaakvol ingericht.</t>
  </si>
  <si>
    <t>https://a0.muscache.com/pictures/miso/Hosting-881580170044004456/original/d5d2d5b2-8f64-4c7f-829f-f21bedcfcc83.jpeg</t>
  </si>
  <si>
    <t>https://www.airbnb.com/users/show/374655981</t>
  </si>
  <si>
    <t>https://a0.muscache.com/im/pictures/user/544f415f-9704-4868-b0a4-9b4cfe75ead5.jpg?aki_policy=profile_small</t>
  </si>
  <si>
    <t>https://a0.muscache.com/im/pictures/user/544f415f-9704-4868-b0a4-9b4cfe75ead5.jpg?aki_policy=profile_x_medium</t>
  </si>
  <si>
    <t>50.08725010397826</t>
  </si>
  <si>
    <t>14.42292500304108</t>
  </si>
  <si>
    <t>["Freezer", "Smoke alarm", "Wine glasses", "Host greets you", "Laundromat nearby", "Body soap", "Paid parking garage off premises", "Elevator", "Hangers", "Central heating", "Luggage dropoff allowed", "Bed linens", "Clothing storage: closet", "Hot water kettle", "Wifi", "Kitchen", "Microwave", "Cleaning products", "Hot water", "Shower gel", "Hair dryer", "Refrigerator", "Dishes and silverware", "TV", "Cooking basics", "Shampoo", "Essentials"]</t>
  </si>
  <si>
    <t>https://www.airbnb.com/rooms/881979029472342427</t>
  </si>
  <si>
    <t>https://a0.muscache.com/pictures/miso/Hosting-881979029472342427/original/c36a41b3-a9ae-47db-8acf-6d4466f335c9.jpeg</t>
  </si>
  <si>
    <t>https://www.airbnb.com/users/show/512686994</t>
  </si>
  <si>
    <t>Apt</t>
  </si>
  <si>
    <t>https://a0.muscache.com/im/pictures/user/a893d4fc-12fa-40a8-a661-c0efa421c0b9.jpg?aki_policy=profile_small</t>
  </si>
  <si>
    <t>https://a0.muscache.com/im/pictures/user/a893d4fc-12fa-40a8-a661-c0efa421c0b9.jpg?aki_policy=profile_x_medium</t>
  </si>
  <si>
    <t>50.0807187</t>
  </si>
  <si>
    <t>14.4171477</t>
  </si>
  <si>
    <t>["Stainless steel induction stove", "Waterfront", "Freezer", "Smoke alarm", "Mini fridge", "Wine glasses", "Shared backyard", "Park view", "Cleaning available during stay", "Self check-in", "Dishwasher", "Laundromat nearby", "Window AC unit", "Baking sheet", "Body soap", "Paid parking garage off premises", "Elevator", "Carbon monoxide alarm", "Hangers", "Mountain view", "City skyline view", "Central heating", "Stainless steel single oven", "Bed linens", "Drying rack for clothing", "Courtyard view", "Washer", "Hot water kettle", "Window guards", "Board games", "Lake access", "Wifi", "Lockbox", "Iron", "Kitchen", "Portable fans", "Fire extinguisher", "Outlet covers", "Microwave", "Coffee", "Pack \u2019n play/Travel crib", "Outdoor furniture", "Free residential garage on premises \u2013 1 space", "Coffee maker: Nespresso", "Sound system", "First aid kit", "River view", "Long term stays allowed", "Cleaning products", "Hot water", "Shower gel", "Hair dryer", "Toaster", "Sun loungers", "Mosquito net", "Private entrance", "Children\u2019s dinnerware", "Outdoor dining area", "Refrigerator", "Dishes and silverware", "Private patio or balcony", "Free dryer \u2013 In unit", "TV", "Cooking basics", "Single level home", "Room-darkening shades", "Shampoo", "Clothing storage: closet, wardrobe, and dresser", "Children\u2019s books and toys", "Garden view", "Crib", "Dining table", "Pets allowed", "Extra pillows and blankets", "Dedicated workspace", "Essentials"]</t>
  </si>
  <si>
    <t>https://www.airbnb.com/rooms/882274382189897063</t>
  </si>
  <si>
    <t>This apartment was designed by architect Tomas Jungvirt. Apartment is in the diplomatic quarter, close to the center - 2 metro stops, in the diplomatic quarter, and 1 minute walk from the beautiful Stromovka park. &lt;br /&gt;There is a bedroom with access to the terrace, spacious bathroom with open shower, and a living room with a kitchen, the kitchen is equipped with everything you need, the living room is full of stylish furniture with a workplace. from the living room you can go to the balcony.</t>
  </si>
  <si>
    <t>https://a0.muscache.com/pictures/miso/Hosting-882274382189897063/original/8ae0c046-2baf-4e5b-b8d3-28ee35274e74.jpeg</t>
  </si>
  <si>
    <t>https://www.airbnb.com/users/show/21181624</t>
  </si>
  <si>
    <t>https://a0.muscache.com/im/users/21181624/profile_pic/1420659517/original.jpg?aki_policy=profile_small</t>
  </si>
  <si>
    <t>https://a0.muscache.com/im/users/21181624/profile_pic/1420659517/original.jpg?aki_policy=profile_x_medium</t>
  </si>
  <si>
    <t>50.10921387185511</t>
  </si>
  <si>
    <t>14.404877536815235</t>
  </si>
  <si>
    <t>["Wine glasses", "Bidet", "Dishwasher", "Baking sheet", "Body soap", "Bed linens", "Drying rack for clothing", "Washer", "Gas stove", "Hot water kettle", "Oven", "Wifi", "Kitchen", "Cleaning products", "Shower gel", "Hair dryer", "Free parking on premises", "Refrigerator", "Dishes and silverware", "Private patio or balcony", "TV", "Cooking basics", "Shampoo", "Dedicated workspace", "Dining table", "Extra pillows and blankets", "Essentials"]</t>
  </si>
  <si>
    <t>https://www.airbnb.com/rooms/882339807282847551</t>
  </si>
  <si>
    <t>Rental unit in Praha 3 · ★4.80 · 2 bedrooms · 4 beds · 2 baths</t>
  </si>
  <si>
    <t>★ Prague Accommodation ★ Comfy Family Apartment  ★ 2 Bedrooms/Baths ★  Up to 4 Guests ★&lt;br /&gt;Large bright apartment in great residential quarter of Prague - Vinohrady with everything the family or group of friends needs for nice, pleasant vacation. Enjoy mix of Scandinavian design and French style of this comfortable home. Two bedrooms, two bathrooms, well equipped kitchen and nicely decorated rooms are at hour disposal.&lt;br /&gt;&lt;br /&gt;&lt;b&gt;The space&lt;/b&gt;&lt;br /&gt;Two bedrooms, kitchen and living area meet all the needs for pleasant holiday in Prague. Two bathrooms and large hallway are big pluses, all bright and comfortable.</t>
  </si>
  <si>
    <t>https://a0.muscache.com/pictures/miso/Hosting-882339807282847551/original/f3702135-b5b3-46e5-9df0-1a1403859da2.jpeg</t>
  </si>
  <si>
    <t>https://www.airbnb.com/users/show/3755352</t>
  </si>
  <si>
    <t>Travelling is my hobby.</t>
  </si>
  <si>
    <t>https://a0.muscache.com/im/pictures/user/e00a918c-37b4-43ff-a27f-d72565bb65a7.jpg?aki_policy=profile_small</t>
  </si>
  <si>
    <t>https://a0.muscache.com/im/pictures/user/e00a918c-37b4-43ff-a27f-d72565bb65a7.jpg?aki_policy=profile_x_medium</t>
  </si>
  <si>
    <t>50.0774856</t>
  </si>
  <si>
    <t>14.457302</t>
  </si>
  <si>
    <t>["Freezer", "Wine glasses", "Self check-in", "Dishwasher", "Laundromat nearby", "Exercise equipment", "Free washer \u2013 In unit", "Pack \u2019n play/Travel crib - available upon request", "Baking sheet", "Body soap", "Elevator", "Carbon monoxide alarm", "Hangers", "Central heating", "Bed linens", "Drying rack for clothing", "Courtyard view", "Hot water kettle", "Coffee maker: french press", "Oven", "Wifi", "Lockbox", "Iron", "Kitchen", "Standalone high chair - available upon request", "Clothing storage: closet and dresser", "Microwave", "Coffee", "Samsung refrigerator", "Long term stays allowed", "Cleaning products", "Hot water", "Shower gel", "Hair dryer", "Toaster", "Dishes and silverware", "Record player", "Free dryer \u2013 In unit", "TV", "Cooking basics", "Room-darkening shades", "Shampoo", "Dining table", "Game console: PS4", "Other induction stove", "Essentials", "Blender"]</t>
  </si>
  <si>
    <t>https://www.airbnb.com/rooms/882346290233641533</t>
  </si>
  <si>
    <t>Comfort room in 4* Prokop Square Hotel in Prague.</t>
  </si>
  <si>
    <t>https://a0.muscache.com/pictures/miso/Hosting-882346290233641533/original/8b9361af-6594-44eb-9d1e-25093b1beabc.jpeg</t>
  </si>
  <si>
    <t>https://www.airbnb.com/users/show/512020953</t>
  </si>
  <si>
    <t>Prokop Square</t>
  </si>
  <si>
    <t>https://a0.muscache.com/im/pictures/user/2f3ac2a5-7285-44bc-b496-4e1f4fa3f854.jpg?aki_policy=profile_small</t>
  </si>
  <si>
    <t>https://a0.muscache.com/im/pictures/user/2f3ac2a5-7285-44bc-b496-4e1f4fa3f854.jpg?aki_policy=profile_x_medium</t>
  </si>
  <si>
    <t>50.08560917491985</t>
  </si>
  <si>
    <t>14.453185543209159</t>
  </si>
  <si>
    <t>["Smoke alarm", "Luggage dropoff allowed", "Paid parking on premises", "Security cameras on property", "TV", "Air conditioning", "First aid kit", "Hot water", "Carbon monoxide alarm", "Dedicated workspace", "Wifi", "Fire extinguisher", "Shampoo", "Hangers"]</t>
  </si>
  <si>
    <t>https://www.airbnb.com/rooms/882358227104928798</t>
  </si>
  <si>
    <t>Superior room in 4* Prokop Square Hotel in Prague.</t>
  </si>
  <si>
    <t>https://a0.muscache.com/pictures/miso/Hosting-882358227104928798/original/307d2d2f-c5eb-48b5-8e0f-c4970bf3dafb.jpeg</t>
  </si>
  <si>
    <t>50.08622426774063</t>
  </si>
  <si>
    <t>14.452957013893144</t>
  </si>
  <si>
    <t>["Smoke alarm", "Paid parking on premises", "TV", "Air conditioning", "First aid kit", "Dedicated workspace", "Wifi", "Fire extinguisher", "Carbon monoxide alarm", "Security cameras on property"]</t>
  </si>
  <si>
    <t>https://www.airbnb.com/rooms/882361309043798742</t>
  </si>
  <si>
    <t>https://a0.muscache.com/pictures/miso/Hosting-882361309043798742/original/353fadee-ebb5-4f31-a234-8c31d311cc1f.jpeg</t>
  </si>
  <si>
    <t>50.08576122010467</t>
  </si>
  <si>
    <t>14.450860491128426</t>
  </si>
  <si>
    <t>https://www.airbnb.com/rooms/882402698941693331</t>
  </si>
  <si>
    <t>Rental unit in Praha 2 · ★4.86 · 2 bedrooms · 4 beds · 2 baths</t>
  </si>
  <si>
    <t>This beautiful apartment has two floors and two bathrooms. Your family or friends will be close to everything when you stay at this centrally-located place. You will have a beautiful view of the Prague Castle from the apartment's balcony. It is very quiet and also suitable for children.</t>
  </si>
  <si>
    <t>https://a0.muscache.com/pictures/431aa8ae-cf71-4e49-8757-cd448bc72b9c.jpg</t>
  </si>
  <si>
    <t>https://www.airbnb.com/users/show/512767184</t>
  </si>
  <si>
    <t>https://a0.muscache.com/im/pictures/user/User-512767184/original/fdecda81-4f39-4072-875a-274435bd9b7a.jpeg?aki_policy=profile_small</t>
  </si>
  <si>
    <t>https://a0.muscache.com/im/pictures/user/User-512767184/original/fdecda81-4f39-4072-875a-274435bd9b7a.jpeg?aki_policy=profile_x_medium</t>
  </si>
  <si>
    <t>50.0772692</t>
  </si>
  <si>
    <t>14.4335682</t>
  </si>
  <si>
    <t>["Conditioner", "Freezer", "Host greets you", "Dishwasher", "Essentials", "Body soap", "Elevator", "City skyline view", "Central heating", "Washer", "Oven", "Wifi", "Kitchen", "Bathtub", "Microwave", "Coffee maker", "Long term stays allowed", "Cleaning products", "Hot water", "Shower gel", "Hair dryer", "Free parking on premises", "Refrigerator", "Dishes and silverware", "Private patio or balcony", "Free dryer \u2013 In unit", "Clothing storage", "Air conditioning", "Cooking basics", "Dining table", "Pets allowed", "Shampoo"]</t>
  </si>
  <si>
    <t>https://www.airbnb.com/rooms/882412248148842241</t>
  </si>
  <si>
    <t>Hotel in Praha 2 · ★4.80 · 1 bedroom · 3 beds · 1 bath</t>
  </si>
  <si>
    <t>Triple room with air condition, private bathroom, LCD TV, WiFi, work desk, kettle and fridge. Air Condition, LCD TV, WiFi, Work desk, Kettle, Fridge.</t>
  </si>
  <si>
    <t>https://a0.muscache.com/pictures/miso/Hosting-882412248148842241/original/80584635-6879-4f9c-90a0-4665990bfa7d.png</t>
  </si>
  <si>
    <t>50.07669791214668</t>
  </si>
  <si>
    <t>14.438597684655749</t>
  </si>
  <si>
    <t>["Smoke alarm", "Self check-in", "Essentials", "Body soap", "Elevator", "Carbon monoxide alarm", "Hangers", "Central air conditioning", "Central heating", "Bed linens", "Clothing storage: closet", "Hot water kettle", "Wifi", "Lockbox", "Long term stays allowed", "Shower gel", "Hot water", "Hair dryer", "Security cameras on property", "Paid street parking off premises", "Dishes and silverware", "TV", "Shampoo", "Dedicated workspace", "Pets allowed", "Fire extinguisher", "First aid kit"]</t>
  </si>
  <si>
    <t>https://www.airbnb.com/rooms/882422059661737550</t>
  </si>
  <si>
    <t>Hotel in Praha 2 · 1 bedroom · 4 beds · 1 bath</t>
  </si>
  <si>
    <t>Quadruple room with air condition, private bathroom, LCD TV, WiFi, work desk, kettle and fridge. Air Condition, LCD TV, WiFi, Work desk, Kettle, Fridge.</t>
  </si>
  <si>
    <t>https://a0.muscache.com/pictures/miso/Hosting-882422059661737550/original/c849a3e4-fc31-4a63-b119-25d80a94d1b3.png</t>
  </si>
  <si>
    <t>50.0766566</t>
  </si>
  <si>
    <t>14.4386406</t>
  </si>
  <si>
    <t>["Smoke alarm", "Self check-in", "Essentials", "Body soap", "Elevator", "Carbon monoxide alarm", "Hangers", "Central heating", "Bed linens", "Clothing storage: closet", "Wifi", "Lockbox", "Long term stays allowed", "Shower gel", "Hot water", "Hair dryer", "Security cameras on property", "Paid street parking off premises", "Dishes and silverware", "TV", "Air conditioning", "Shampoo", "Dedicated workspace", "Pets allowed", "Fire extinguisher", "First aid kit"]</t>
  </si>
  <si>
    <t>https://www.airbnb.com/rooms/882432606902902932</t>
  </si>
  <si>
    <t>Hotel in Praha 2 · 1 bedroom · 2 beds · 1 bath</t>
  </si>
  <si>
    <t>TWIN room with air condition, private bathroom, LCD TV, WiFi, work desk, kettle and fridge.</t>
  </si>
  <si>
    <t>https://a0.muscache.com/pictures/miso/Hosting-882432606902902932/original/e6573f3a-b369-4d98-958b-3f8695d9f9fa.png</t>
  </si>
  <si>
    <t>["Smoke alarm", "Self check-in", "Essentials", "Body soap", "Elevator", "Carbon monoxide alarm", "Hangers", "Central air conditioning", "Central heating", "Bed linens", "Clothing storage: closet", "Hot water kettle", "Wifi", "Lockbox", "Kitchen", "Crib - available upon request", "Microwave", "Long term stays allowed", "Shower gel", "Hot water", "Hair dryer", "Security cameras on property", "Paid street parking off premises", "Dishes and silverware", "TV", "Dedicated workspace", "Pets allowed", "Fire extinguisher", "First aid kit"]</t>
  </si>
  <si>
    <t>https://www.airbnb.com/rooms/882602757470954389</t>
  </si>
  <si>
    <t>Charming studio apartment with spacious garden terrace and prime location near city center and river. Easily accessible by tram, this residential building offers a cozy retreat with added privacy. Complimentary Netflix and Nespresso provide a homey touch for a comfortable stay.&lt;br /&gt;&lt;br /&gt;&lt;b&gt;The space&lt;/b&gt;&lt;br /&gt;The studio features big open space with separate entry hall and big terrace.&lt;br /&gt;&lt;br /&gt;&lt;b&gt;Guest access&lt;/b&gt;&lt;br /&gt;Entire place</t>
  </si>
  <si>
    <t>Located in Prague 2, very close to all the major attractions.</t>
  </si>
  <si>
    <t>https://a0.muscache.com/pictures/miso/Hosting-882602757470954389/original/0ce88dc4-be2b-47e1-97cf-838b6146fb55.jpeg</t>
  </si>
  <si>
    <t>https://www.airbnb.com/users/show/359315046</t>
  </si>
  <si>
    <t>Zakhar</t>
  </si>
  <si>
    <t>https://a0.muscache.com/im/pictures/user/User-359315046/original/1c8f92dd-551d-4f3d-ba58-d4180050a255.jpeg?aki_policy=profile_small</t>
  </si>
  <si>
    <t>https://a0.muscache.com/im/pictures/user/User-359315046/original/1c8f92dd-551d-4f3d-ba58-d4180050a255.jpeg?aki_policy=profile_x_medium</t>
  </si>
  <si>
    <t>50.067866789049894</t>
  </si>
  <si>
    <t>14.42227872974743</t>
  </si>
  <si>
    <t>["Self check-in", "Hangers", "Central heating", "Bed linens", "Safe", "Washer", "Lockbox", "Wifi", "Iron", "Kitchen", "Cleaning products", "Hot water", "Free dryer", "Hair dryer", "Free parking on premises", "Outdoor dining area", "Dishes and silverware", "TV", "Cooking basics", "Dedicated workspace", "Essentials"]</t>
  </si>
  <si>
    <t>https://www.airbnb.com/rooms/882613119841926805</t>
  </si>
  <si>
    <t>For students only. Keep it simple at this peaceful and centrally-located place. Newly renovated townhouse with 8 cosy student apartments. Two floors of mood-lifting space, comfort, and light. Spacious, intelligently laid out and finished to an exceptional standard, Riverside Students Apartments are designed to maximise light along with natural colours and materials, whilst paying special attention to utility and storage space. Apartments are fully furnished, including bedding and towels.</t>
  </si>
  <si>
    <t>Located in a unique and peaceful spot just across the street from the Vltava River and Žluté lázně, offers stunning accommodation where residents shape the way they live. With tram and bus stations only a 2-minute walk away, you'll have easy access to the heart of Prague and all the main colleges. The house is situated on the main Prague bicycle route, making it perfect for biking, jogging, or other sports activities along the river Vltava. And with plenty of bars and restaurants nearby, you'll have no shortage of options for food and entertainment.</t>
  </si>
  <si>
    <t>https://a0.muscache.com/pictures/miso/Hosting-882577547121602247/original/d2b56625-3edc-4ab9-b818-57327ffc5b9b.jpeg</t>
  </si>
  <si>
    <t>50.0402611</t>
  </si>
  <si>
    <t>14.4110839</t>
  </si>
  <si>
    <t>["Dryer", "TV", "Security cameras on property", "Self check-in", "Washer", "First aid kit", "Long term stays allowed", "Keypad", "Hot water", "Kitchen", "Essentials", "Wifi", "Fire extinguisher", "Shampoo", "Hangers"]</t>
  </si>
  <si>
    <t>https://www.airbnb.com/rooms/882615442722294810</t>
  </si>
  <si>
    <t>https://www.airbnb.com/rooms/882676117894394504</t>
  </si>
  <si>
    <t>Rental unit in Praha 4 · ★4.67 · 2 bedrooms · 2 beds · 1 bath</t>
  </si>
  <si>
    <t>Добро пожаловать в современные апартаменты на улице Michelská, всего в нескольких километрах от центра Праги! Вас ждет просторная квартира площадью 56 квадратных метров с двумя спальнями, идеально подходящая для размещения до 7 человек.&lt;br /&gt;&lt;br /&gt;&lt;b&gt;The space&lt;/b&gt;&lt;br /&gt;Расположение апартаментов также предоставляет прекрасную возможность познакомиться с историческими достопримечательностями Праги. Вы сможете легко добраться до Национального музея Праги всего за 4 км, замка Вышеград — за 3,3 км, Староместской площади — за 7,1 км и Муниципального дома — за 7,2 км.&lt;br /&gt;&lt;br /&gt;Станция метро Michelská всего в 100 метрах, что обеспечивает удобный доступ к различным местам города.&lt;br /&gt;&lt;br /&gt;&lt;b&gt;Guest access&lt;/b&gt;&lt;br /&gt;Эти уютные апартаменты оборудованы всем необходимым для комфортного проживания: есть кондиционер, ванная комната с душем и стиральной машиной, а также полностью оборудованная кухня с холодильником и посудомоечной машиной.&lt;br /&gt;&lt;br /&gt;Интерьер апартаментов выполнен в светлых тонах, с</t>
  </si>
  <si>
    <t>https://a0.muscache.com/pictures/miso/Hosting-882676117894394504/original/78138aa7-d155-4145-967c-bba832ab6aef.jpeg</t>
  </si>
  <si>
    <t>50.05347</t>
  </si>
  <si>
    <t>["Freezer", "Smoke alarm", "Wine glasses", "Patio or balcony", "Dishwasher", "Essentials", "Baking sheet", "Body soap", "Elevator", "Ethernet connection", "Hangers", "Bed linens", "Drying rack for clothing", "Washer", "Stove", "Hot water kettle", "Oven", "Wifi", "Free street parking", "Iron", "Kitchen", "Portable fans", "Microwave", "Coffee", "Resort access", "Heating", "Cleaning products", "Hot water", "Shower gel", "Hair dryer", "Long term stays allowed", "Free parking on premises", "Refrigerator", "Dishes and silverware", "TV", "Clothing storage", "Cooking basics", "Room-darkening shades", "Shampoo", "Dedicated workspace", "Dining table", "Fire extinguisher", "First aid kit"]</t>
  </si>
  <si>
    <t>https://www.airbnb.com/rooms/882689547035621953</t>
  </si>
  <si>
    <t>Rental unit in Praha 5 · ★4.31 · 1 bedroom · 1 bed · 1 bath</t>
  </si>
  <si>
    <t>https://a0.muscache.com/pictures/miso/Hosting-882689547035621953/original/b16aee95-316b-4545-a302-48460e4a40df.jpeg</t>
  </si>
  <si>
    <t>["Freezer", "Smoke alarm", "Self check-in", "Baking sheet", "Body soap", "Ethernet connection", "Carbon monoxide alarm", "Hangers", "Luggage dropoff allowed", "Bed linens", "Drying rack for clothing", "Washer", "Stove", "Hot water kettle", "Oven", "Wifi", "Lockbox", "Kitchen", "Microwave", "Heating", "Cleaning products", "Hot water", "Shower gel", "Hair dryer", "Long term stays allowed", "Private entrance", "Refrigerator", "Dishes and silverware", "TV", "Clothing storage", "Cooking basics", "Shampoo", "Dedicated workspace", "Dining table", "Pets allowed", "Portable air conditioning", "Paid parking off premises", "Essentials"]</t>
  </si>
  <si>
    <t>https://www.airbnb.com/rooms/882721722762028118</t>
  </si>
  <si>
    <t>Apartment is located in Vinohrady, only few steps from I P Pavlova subway station. Directly in the house is music club Le Mirage. It has 1 single bedroom, small kitchen with with bathtub and toilet.</t>
  </si>
  <si>
    <t>https://a0.muscache.com/pictures/miso/Hosting-882721722762028118/original/6a8efa25-45bd-4aa1-b2c7-9227f31e854c.jpeg</t>
  </si>
  <si>
    <t>50.07517808295447</t>
  </si>
  <si>
    <t>14.432231196603583</t>
  </si>
  <si>
    <t>["Refrigerator", "Dishes and silverware", "Microwave", "Bed linens", "Cooking basics", "Heating", "Shampoo", "Hot water", "Kitchen", "Hair dryer", "Stove", "Oven", "Dedicated workspace", "Wifi", "Pets allowed", "Elevator", "Iron", "Essentials", "Hangers"]</t>
  </si>
  <si>
    <t>https://www.airbnb.com/rooms/882980801926117623</t>
  </si>
  <si>
    <t>Всё просто: спокойное жилье в центре города.&lt;br /&gt;&lt;br /&gt;хорошая и светлая квартира 2кк в тихом районе Прага 3, Жижков.&lt;br /&gt;Рядом остановка трамвая и остановка автобуса. Метро и Вокзал Флоренц в 10 минутах.&lt;br /&gt;В квартире есть всё, что нужно.&lt;br /&gt;Пишите в личные сообщения, я отправлю видео квартиры</t>
  </si>
  <si>
    <t>https://a0.muscache.com/pictures/52cc8f3c-f194-4170-bada-0d90e713950a.jpg</t>
  </si>
  <si>
    <t>50.08793728121438</t>
  </si>
  <si>
    <t>14.483395548436528</t>
  </si>
  <si>
    <t>["Smoke alarm", "Refrigerator", "Patio or balcony", "Washer", "Wifi", "Pets allowed", "Fire extinguisher", "Free parking on premises", "Kitchen"]</t>
  </si>
  <si>
    <t>https://www.airbnb.com/rooms/883060487391341605</t>
  </si>
  <si>
    <t>Rental unit in Praha 1 · ★4.85 · 1 bedroom · 1 bed · 1 bath</t>
  </si>
  <si>
    <t>Cosy apartment located in the heart of Prague New Town. It is located not far from all the sightseeing points. You will have an advantage to feel the city from historical side and every day life!&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s</t>
  </si>
  <si>
    <t>https://a0.muscache.com/pictures/miso/Hosting-883060487391341605/original/f65b9a49-ce5e-4b5e-8dc5-981f0c561c5a.jpeg</t>
  </si>
  <si>
    <t>50.080071669939706</t>
  </si>
  <si>
    <t>14.418784830994047</t>
  </si>
  <si>
    <t>["Smoke alarm", "Refrigerator", "TV", "Coffee maker", "Self check-in", "Cooking basics", "Lockbox", "Washer", "First aid kit", "Heating", "Kitchen", "Crib", "Wifi", "Fire extinguisher", "Dedicated workspace", "Carbon monoxide alarm"]</t>
  </si>
  <si>
    <t>https://www.airbnb.com/rooms/883074826669347872</t>
  </si>
  <si>
    <t>Condo in Praha 5 · ★4.55 · 1 bedroom · 1 bed · 1 bath</t>
  </si>
  <si>
    <t>Apartment "In White" is located in a picturesque and green and quiet area of ​​Prague 5 - Inonice. Thanks to the hilly terrain, a panorama of the city from above will open.&lt;br /&gt;&lt;br /&gt;You can walk from the nearest metro station - Metro Jinonoce - yellow line. This will take about 10 minutes.&lt;br /&gt;&lt;br /&gt;From the nearest bus stop - U Waltrovky (or Farkáň) - about 2-5 minutes. There are buses number 908 and 137.&lt;br /&gt;&lt;br /&gt;You can park your car for free on the streets around the residence. If you park on Na Vysoké I street near the intersection with Nykličková street, you can see the vehicle  from the windows of the apartment, which is certainly convenient. You can get to the car in a short way through the exit from the residence to the rear parking lot.&lt;br /&gt;&lt;br /&gt;Residence "V Bloku" is a modern comfortable complex, near is a grocery store - Supermarket Billa and a modern business district Waltrovka with a large number of cafes, restaurants and sushi for each taste. &lt;br /&gt;There is also a</t>
  </si>
  <si>
    <t>https://a0.muscache.com/pictures/9569121a-af4b-41a0-bfcd-501c53b41a15.jpg</t>
  </si>
  <si>
    <t>https://www.airbnb.com/users/show/23293696</t>
  </si>
  <si>
    <t>Viktoriya</t>
  </si>
  <si>
    <t>Chernivtsi, Ukraine</t>
  </si>
  <si>
    <t>https://a0.muscache.com/im/users/23293696/profile_pic/1415033294/original.jpg?aki_policy=profile_small</t>
  </si>
  <si>
    <t>https://a0.muscache.com/im/users/23293696/profile_pic/1415033294/original.jpg?aki_policy=profile_x_medium</t>
  </si>
  <si>
    <t>50.0586493</t>
  </si>
  <si>
    <t>14.377181</t>
  </si>
  <si>
    <t>["Smoke alarm", "Mini fridge", "Wine glasses", "Park view", "Exercise equipment", "Hangers", "Paid dryer \u2013 In building", "City skyline view", "Barbecue utensils", "Bed linens", "Drying rack for clothing", "Shared gym in building", "Paid washer \u2013 In building", "BBQ grill", "Free street parking", "Kitchen", "Bathtub", "Outdoor furniture", "Heating", "Hot water", "Clothing storage: walk-in closet, closet, and dresser", "Outdoor dining area", "Fire pit", "Hammock", "Refrigerator", "Dishes and silverware", "Dedicated workspace", "Pets allowed", "Essentials"]</t>
  </si>
  <si>
    <t>https://www.airbnb.com/rooms/883266895470543520</t>
  </si>
  <si>
    <t>Buffet breakfast in 5* hotel is included! Luxury 1 bedroom flat situated directly in city centre ideal up to 3 persons. This flat includes a fully equipped kitchen with a dishwasher and a fridge, each unit comes with a smart flat-screen TV with Netflix, ironing facilities, desk and a seating area with a sofa. There is a bathroom with rain shower, washing machine, dryer, hairdryer and L'Occitane toiletries. Nespresso maker and kettle. Free Wi-Fi.  Next to shopping mall Palladium.</t>
  </si>
  <si>
    <t>https://a0.muscache.com/pictures/miso/Hosting-883266895470543520/original/a18bf350-a110-4770-9d59-fa411ab8c086.jpeg</t>
  </si>
  <si>
    <t>50.09081360000136</t>
  </si>
  <si>
    <t>14.428842126983623</t>
  </si>
  <si>
    <t>["L'occitane shampoo", "Freezer", "Wine glasses", "Mini fridge", "Cleaning available during stay", "L'occitane conditioner", "Dishwasher", "Miele induction stove", "Free washer \u2013 In unit", "Pack \u2019n play/Travel crib - available upon request", "Paid parking garage off premises", "Elevator", "Hangers", "Central air conditioning", "Central heating", "Paid parking on premises", "Bed linens", "Courtyard view", "Clothing storage: closet", "Hot water kettle", "Breakfast", "Wifi", "Miele refrigerator", "Iron", "Kitchen", "Crib - available upon request", "Microwave", "Coffee", "Coffee maker: Nespresso", "Cleaning products", "Hot water", "Shower gel", "Hair dryer", "56\" HDTV with Netflix", "Toaster", "Dishes and silverware", "Free dryer \u2013 In unit", "Cooking basics", "Single level home", "Room-darkening shades", "Babysitter recommendations", "Dedicated workspace", "Dining table", "Fire extinguisher", "L'occitane body soap", "Essentials", "Blender"]</t>
  </si>
  <si>
    <t>https://www.airbnb.com/rooms/883271721398033031</t>
  </si>
  <si>
    <t>Rental unit in Praha 3 · ★4.71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There is a small kitchen, 2 bedrooms and a bathroom with separate toilet. In one bedroom there is 3 single beds and a chair bed. In the second bedroom there are two single beds.&lt;br /&gt;&lt;br /&gt;&lt;b&gt;Other things to note&lt;/b&gt;&lt;br /&gt;Cots are available on request</t>
  </si>
  <si>
    <t>Zizkov is a lively neighbourhood full of bars, restaurants and parks. It is walking distance from the center and 2 tram stops from the main train station</t>
  </si>
  <si>
    <t>https://a0.muscache.com/pictures/miso/Hosting-883271721398033031/original/68ecffa6-d543-426d-add0-9be779991638.jpeg</t>
  </si>
  <si>
    <t>50.0870854557544</t>
  </si>
  <si>
    <t>14.45333069954686</t>
  </si>
  <si>
    <t>["Smoke alarm", "Mini fridge", "Wine glasses", "Cleaning available during stay", "Self check-in", "Smart lock", "Body soap", "Carbon monoxide alarm", "Central heating", "Luggage dropoff allowed", "Bed linens", "Wifi", "Kitchen", "Long term stays allowed", "Hot water", "Security cameras on property", "Refrigerator", "Dishes and silverware", "Cooking basics", "Dedicated workspace", "Essentials"]</t>
  </si>
  <si>
    <t>79.7</t>
  </si>
  <si>
    <t>https://www.airbnb.com/rooms/883280123964736233</t>
  </si>
  <si>
    <t>Rental unit in Praha 3 · ★4.81 · 2 bedrooms · 7 beds · 1.5 baths</t>
  </si>
  <si>
    <t>This 2 room apartment can sleep up to 7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and use the chair bed to make 7 single beds.&lt;br /&gt;&lt;br /&gt;Towels are provided&lt;br /&gt;&lt;br /&gt;&lt;b&gt;Other things to note&lt;/b&gt;&lt;br /&gt;There is free on street parking in front of the hotel from Friday 17:00 until Sunday at 17:00</t>
  </si>
  <si>
    <t>https://a0.muscache.com/pictures/miso/Hosting-883280123964736233/original/3a50c7ba-12e8-47a1-b41b-10220b0e3ae4.jpeg</t>
  </si>
  <si>
    <t>50.08483755774141</t>
  </si>
  <si>
    <t>14.453991906422061</t>
  </si>
  <si>
    <t>["Central heating", "Smoke alarm", "Refrigerator", "Self check-in", "Smart lock", "Wifi", "Fire extinguisher", "Carbon monoxide alarm", "Security cameras on property"]</t>
  </si>
  <si>
    <t>https://www.airbnb.com/rooms/883283248173046817</t>
  </si>
  <si>
    <t>Rental unit in Praha 3 · ★4.67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to make 6 single beds.&lt;br /&gt;&lt;br /&gt;&lt;b&gt;Other things to note&lt;/b&gt;&lt;br /&gt;There is free on street parking in front of the hotel from Friday 17:00 until Sunday at 17:00</t>
  </si>
  <si>
    <t>https://a0.muscache.com/pictures/miso/Hosting-883283248173046817/original/c7a16886-3be5-4699-aa2e-89eefe9a4732.jpeg</t>
  </si>
  <si>
    <t>50.08646593894887</t>
  </si>
  <si>
    <t>14.454387884158256</t>
  </si>
  <si>
    <t>["Central heating", "Smoke alarm", "Refrigerator", "Self check-in", "Smart lock", "Kitchen", "Wifi", "Fire extinguisher", "Carbon monoxide alarm", "Security cameras on property"]</t>
  </si>
  <si>
    <t>https://www.airbnb.com/rooms/883431401955346365</t>
  </si>
  <si>
    <t>Rental unit in Praha 1 · ★4.79 · 1 bedroom · 3 beds · 1.5 baths</t>
  </si>
  <si>
    <t>Experience comfort and style in our Scandinavian-inspired Old Town apartment. Features include AC, balcony, fully equipped kitchen, walk-in shower in a brand new bathroom, and a spacious living area perfect for socializing. Accommodates up to 4 guests. Book now for your dream Prague getaway.</t>
  </si>
  <si>
    <t>https://a0.muscache.com/pictures/miso/Hosting-883431401955346365/original/7fc9d5ab-3c57-48ad-a5a3-6d4e385286e6.jpeg</t>
  </si>
  <si>
    <t>50.0822245</t>
  </si>
  <si>
    <t>14.4146349</t>
  </si>
  <si>
    <t>["Freezer", "Smoke alarm", "Mini fridge", "Fast wifi \u2013 119 Mbps", "Balea body soap", "Bluetooth sound system", "Wine glasses", "Laundromat nearby", "Free washer \u2013 In unit", "Elevator", "Carbon monoxide alarm", "Hangers", "City skyline view", "Central air conditioning", "Central heating", "Luggage dropoff allowed", "Bed linens", "Drying rack for clothing", "Crib - always at the listing", "Gorenje oven", "Hot water kettle", "Free street parking", "Iron", "Kitchen", "Balea shampoo", "Microwave", "Outdoor furniture", "Coffee maker: Nespresso", "Gorenje induction stove", "Cleaning products", "Hot water", "Shower gel", "Hair dryer", "Toaster", "Long term stays allowed", "Free parking on premises", "Outdoor dining area", "Dishes and silverware", "Private patio or balcony", "Free dryer \u2013 In unit", "TV", "Folding or convertible high chair - always at the listing", "Cooking basics", "Room-darkening shades", "Pack \u2019n play/Travel crib - always at the listing", "Gorenje refrigerator", "Dedicated workspace", "Dining table", "Extra pillows and blankets", "Essentials"]</t>
  </si>
  <si>
    <t>https://www.airbnb.com/rooms/883488703448956370</t>
  </si>
  <si>
    <t>Rental unit in Praha 7 · ★4.78 · 2 bedrooms · 3 beds · 2 baths</t>
  </si>
  <si>
    <t>Escape to a charming oasis in Prague with our beautifully renovated and stylishly furnished apartment! Tucked away in a quiet and peaceful residential area just steps away from the bustling city center.&lt;br /&gt;&lt;br /&gt;Get ready to unwind in our peaceful apartment that offers a private retreat where you can relax and recharge for your next adventure!&lt;br /&gt;&lt;br /&gt;&lt;b&gt;The space&lt;/b&gt;&lt;br /&gt;Our beautiful apartment consists of :&lt;br /&gt;&lt;br /&gt;1 bedroom with king sized bed&lt;br /&gt;1 bedroom with two single beds&lt;br /&gt;2 bathrooms&lt;br /&gt;1 salon&lt;br /&gt;1 kitchen with dining area&lt;br /&gt;Little patio&lt;br /&gt;&lt;br /&gt;Best features:&lt;br /&gt;&lt;br /&gt;Fast wifi&lt;br /&gt;Fully for cooking equip kitchen&lt;br /&gt;Family friendly equipment available upon request&lt;br /&gt;Designer and comfortable furnishing&lt;br /&gt;Smart Tv&lt;br /&gt;&lt;br /&gt;&lt;b&gt;Guest access&lt;/b&gt;&lt;br /&gt;The whole apartment is yours and completely private.&lt;br /&gt;&lt;br /&gt;&lt;b&gt;Other things to note&lt;/b&gt;&lt;br /&gt;We kindly request that guests respect our house rules and observe night silence, as we are located</t>
  </si>
  <si>
    <t>Hip Holešovice. Great proximity to beautiful STROMOVKA park as well as Prague expo area. Full of nice cafés / biistros sand restauranc. &lt;br /&gt;&lt;br /&gt;Great oublic transport connectins to center</t>
  </si>
  <si>
    <t>https://a0.muscache.com/pictures/miso/Hosting-883488703448956370/original/cc5804a2-5380-4adc-9946-6ca6b82975b0.jpeg</t>
  </si>
  <si>
    <t>https://www.airbnb.com/users/show/513029458</t>
  </si>
  <si>
    <t>Iam a world traveler and I enjoy sharing my property with orther travlers. Welcome to our home !</t>
  </si>
  <si>
    <t>https://a0.muscache.com/im/pictures/user/User-513029458/original/2316a0a8-b242-4faa-9a35-edca64c94f74.jpeg?aki_policy=profile_small</t>
  </si>
  <si>
    <t>https://a0.muscache.com/im/pictures/user/User-513029458/original/2316a0a8-b242-4faa-9a35-edca64c94f74.jpeg?aki_policy=profile_x_medium</t>
  </si>
  <si>
    <t>50.1018675</t>
  </si>
  <si>
    <t>14.4446523</t>
  </si>
  <si>
    <t>["Freezer", "Smoke alarm", "Wine glasses", "Host greets you", "Dryer", "Essentials", "Carbon monoxide alarm", "Hangers", "Bed linens", "Washer", "Stove", "Hot water kettle", "Oven", "Wifi", "Iron", "Kitchen", "Portable fans", "Microwave", "Coffee", "Pack \u2019n play/Travel crib", "Heating", "Shower gel", "Hot water", "Hair dryer", "Toaster", "Refrigerator", "Dishes and silverware", "TV", "Clothing storage", "Cooking basics", "Shampoo", "Dedicated workspace", "Dining table", "Fire extinguisher", "Paid parking off premises", "First aid kit"]</t>
  </si>
  <si>
    <t>https://www.airbnb.com/rooms/883738224394326273</t>
  </si>
  <si>
    <t>Rental unit in Praha 3 · ★New · 1 bedroom · 1 bed · 1 bath</t>
  </si>
  <si>
    <t>The apartment is located in one of the most interesting Prague locations with complete civic amenities (kindergarten, school, doctor, restaurants, cafes, shops) and good transport accessibility (metro 2 minutes walk, tram 3 minutes walk). Jiřího z Poděbrad Square is the location of cafes, bistros and restaurants, popular farmers' markets and cultural events are regularly held here.</t>
  </si>
  <si>
    <t>https://a0.muscache.com/pictures/miso/Hosting-883738224394326273/original/06cd659c-068b-4943-be4a-813004f13ffb.jpeg</t>
  </si>
  <si>
    <t>https://www.airbnb.com/users/show/513075372</t>
  </si>
  <si>
    <t>https://a0.muscache.com/im/pictures/user/User-513075372/original/4d171175-a452-4846-a9e4-c45c7f93fee6.jpeg?aki_policy=profile_small</t>
  </si>
  <si>
    <t>https://a0.muscache.com/im/pictures/user/User-513075372/original/4d171175-a452-4846-a9e4-c45c7f93fee6.jpeg?aki_policy=profile_x_medium</t>
  </si>
  <si>
    <t>50.0787574</t>
  </si>
  <si>
    <t>14.452009</t>
  </si>
  <si>
    <t>["Freezer", "Wine glasses", "Mini fridge", "Cleaning available during stay", "Dishwasher", "Laundromat nearby", "Baking sheet", "Elevator", "Hangers", "Central heating", "Bed linens", "Drying rack for clothing", "Washer", "Stove", "Hot water kettle", "Board games", "Oven", "Wifi", "Iron", "Kitchen", "Bathtub", "Clothing storage: closet and dresser", "Microwave", "Coffee", "Coffee maker", "Long term stays allowed", "Cleaning products", "Hot water", "Paid street parking off premises", "Refrigerator", "Dishes and silverware", "TV", "Cooking basics", "Room-darkening shades", "Books and reading material", "Ceiling fan", "Dedicated workspace", "Dining table", "Pets allowed", "Extra pillows and blankets", "Essentials", "Blender"]</t>
  </si>
  <si>
    <t>https://www.airbnb.com/rooms/883817365856472234</t>
  </si>
  <si>
    <t>Rental unit in Praha 1 · ★4.97 · 3 bedrooms · 5 beds · 1 bath</t>
  </si>
  <si>
    <t>Welcome to Wagner Stays magnificent antique penthouse in the heart of Prague. &lt;br /&gt;&lt;br /&gt;· 180 m2 on 2 floors &lt;br /&gt;· original antique furniture&lt;br /&gt;· billiard table&lt;br /&gt;· Indoor whirlpool&lt;br /&gt;· exclusive panoramic view &lt;br /&gt;· spacious dining area in tavern style &lt;br /&gt;· Smart TV with NETFLIX&lt;br /&gt;· Top Prague location. All Prague attractions in a walking distance.&lt;br /&gt;· 24/7 security in the building&lt;br /&gt;· elevator &lt;br /&gt;&lt;br /&gt;Made with a big passion&amp;love to our guests for your unforgettable stay in Prague.&lt;br /&gt;Capacity: 8 guests. &lt;br /&gt;&lt;br /&gt;Unique experience.&lt;br /&gt;&lt;br /&gt;&lt;b&gt;The space&lt;/b&gt;&lt;br /&gt;This spacious bright penthouse is about 180 sq. meters, is situated on the last floor of historical building at the most central part of Prague. &lt;br /&gt;&lt;br /&gt;Capacity and rooms:&lt;br /&gt;· 8 guests&lt;br /&gt;· 3 Bedrooms &lt;br /&gt;- 1st bedroom: 1 king size bed (180x200 cm)&lt;br /&gt;- 2nd bedroom: 1 double bed (160x200 cm), 2x single beds (90x200 cm)&lt;br /&gt;- 3rd bedroom is located on the second floor at the</t>
  </si>
  <si>
    <t xml:space="preserve">Prague 1, also known as the Prague city center or Staré Město (Old Town), is a vibrant and historic neighborhood located in the heart of Prague, Czechia. It is one of the most popular areas for tourists and locals alike, offering a rich blend of cultural, architectural, and entertainment attractions. Here's a description of the neighborhood of Prague 1:&lt;br /&gt;&lt;br /&gt;Historic Landmarks: Prague 1 is home to numerous iconic landmarks that showcase the city's rich history. The Prague Castle, Charles Bridge, Astronomical Clock, and Old Town Square are just a few examples of the historic treasures found within the neighborhood. Walking through the narrow cobblestone streets, you'll encounter stunning medieval and Gothic architecture at every turn.&lt;br /&gt;Cultural and Artistic Hub: Prague 1 is a vibrant hub of culture and art. It houses many museums, galleries, and theaters, including the National Museum, the Municipal House, and the Estates Theatre. Visitors can immerse themselves in the city's </t>
  </si>
  <si>
    <t>https://a0.muscache.com/pictures/miso/Hosting-883817365856472234/original/bf56c29b-db70-42cb-9e69-9cb5e39be7e6.jpeg</t>
  </si>
  <si>
    <t>50.0797510416313</t>
  </si>
  <si>
    <t>14.417810619887828</t>
  </si>
  <si>
    <t>["Freezer", "Wine glasses", "Private hot tub", "Bluetooth sound system", "Cleaning available during stay", "Self check-in", "Dishwasher", "Free washer \u2013 In unit", "Essentials", "Baking sheet", "Body soap", "Elevator", "Hangers", "Coffee maker: espresso machine", "Central heating", "Luggage dropoff allowed", "Bed linens", "Drying rack for clothing", "Clothing storage: closet", "Single oven", "Hot water kettle", "Indoor fireplace", "Wifi", "Lockbox", "Iron", "Bathtub", "Kitchen", "Crib - available upon request", "Fire extinguisher", "Microwave", "Coffee", "First aid kit", "Cleaning products", "Hot water", "Shower gel", "Hair dryer", "Pool table", "Electric stove", "Toaster", "Free parking on premises", "Security cameras on property", "Refrigerator", "Dishes and silverware", "Free dryer \u2013 In unit", "TV", "Air conditioning", "Cooking basics", "Room-darkening shades", "Dedicated workspace", "Dining table", "Pets allowed", "Extra pillows and blankets", "Shampoo"]</t>
  </si>
  <si>
    <t>6.32</t>
  </si>
  <si>
    <t>https://www.airbnb.com/rooms/883861676772455531</t>
  </si>
  <si>
    <t>Byt se nachází v centru města, blízko nejvýznamnějších historických památek.</t>
  </si>
  <si>
    <t>https://a0.muscache.com/pictures/miso/Hosting-883861676772455531/original/c2476c68-7f9d-47e3-a6ad-e51db5b331c2.jpeg</t>
  </si>
  <si>
    <t>https://www.airbnb.com/users/show/513100067</t>
  </si>
  <si>
    <t>https://a0.muscache.com/im/pictures/user/User-513100067/original/d3888942-c218-4046-bc2c-4f134728c43f.jpeg?aki_policy=profile_small</t>
  </si>
  <si>
    <t>https://a0.muscache.com/im/pictures/user/User-513100067/original/d3888942-c218-4046-bc2c-4f134728c43f.jpeg?aki_policy=profile_x_medium</t>
  </si>
  <si>
    <t>50.08261650000001</t>
  </si>
  <si>
    <t>14.4140054</t>
  </si>
  <si>
    <t>["Conditioner", "Waterfront", "Freezer", "Wine glasses", "Dishwasher", "Laundromat nearby", "Free washer \u2013 In unit", "Essentials", "Baking sheet", "Body soap", "Central heating", "Bed linens", "Clothing storage: closet", "Single oven", "Gas stove", "Wifi", "Kitchen", "Bathtub", "Crib - available upon request", "Microwave", "Coffee", "Coffee maker: Nespresso", "Long term stays allowed", "Cleaning products", "Hot water", "Shower gel", "Radiant heating", "Private entrance", "Security cameras on property", "Refrigerator", "Dishes and silverware", "Private backyard", "Cooking basics", "Room-darkening shades", "Dining table", "Extra pillows and blankets", "Shampoo"]</t>
  </si>
  <si>
    <t>https://www.airbnb.com/rooms/883912403320494887</t>
  </si>
  <si>
    <t>Dvoulůžkový pokoj s manželskou postelí, vybavený klimatizací, vlastní koupelnou, LCD TV, WiFi, pracovním stolem, rychlovarnou konvicí a ledničkou.</t>
  </si>
  <si>
    <t>https://a0.muscache.com/pictures/miso/Hosting-883912403320494887/original/484b47e9-0175-418d-8ef5-3d0a9759b6de.png</t>
  </si>
  <si>
    <t>["Smoke alarm", "TV", "Air conditioning", "Self check-in", "Lockbox", "Hair dryer", "Dedicated workspace", "Wifi", "Pets allowed", "Fire extinguisher", "First aid kit", "Security cameras on property"]</t>
  </si>
  <si>
    <t>https://www.airbnb.com/rooms/884015891160054894</t>
  </si>
  <si>
    <t>https://a0.muscache.com/pictures/miso/Hosting-884015891160054894/original/8255a55a-8d34-4586-9c8f-f890bb0f423b.jpeg</t>
  </si>
  <si>
    <t>50.06835973973579</t>
  </si>
  <si>
    <t>14.438646446440535</t>
  </si>
  <si>
    <t>["Free driveway parking on premises \u2013 1 space", "Freezer", "Coffee maker: drip coffee maker", "Wine glasses", "Self check-in", "Dishwasher", "Laundromat nearby", "Free washer \u2013 In unit", "Pack \u2019n play/Travel crib - available upon request", "Baking sheet", "Body soap", "Elevator", "Hangers", "Bed linens", "Drying rack for clothing", "Courtyard view", "Stove", "Hot water kettle", "Oven", "Wifi", "Iron", "Kitchen", "Outdoor furniture", "Heating", "Cleaning products", "Hot water", "Shower gel", "Hair dryer", "Long term stays allowed", "Private entrance", "Building staff", "Outdoor dining area", "Refrigerator", "Dishes and silverware", "TV", "Clothing storage", "Cooking basics", "Single level home", "Room-darkening shades", "Shampoo", "Dedicated workspace", "Dining table", "Paid parking off premises", "Essentials"]</t>
  </si>
  <si>
    <t>https://www.airbnb.com/rooms/884025441738074633</t>
  </si>
  <si>
    <t>Rental unit in Praha 5 · ★4.91 · 1 bedroom · 3 beds · 1.5 baths</t>
  </si>
  <si>
    <t>Explore Prague in our spacious, fully equipped apartment with free high speed internet &amp; smart TV, just minutes away from some of the city's most iconic landmarks Petrin Tower, Old Town, Charles Bridge, Dancing House etc. The apartments unbeatable location offers access to plenty of affordable restaurants, shops, bars, and cafes. Up to 5 people can be accommodated, whether you're a couple, group of friends or a family. It is conveniently located 2min from a tram and metro station Andel. :)&lt;br /&gt;&lt;br /&gt;&lt;b&gt;The space&lt;/b&gt;&lt;br /&gt;Despite its closeness to the city center the apartment is surrounded by affordable shops, restaurants, cafes and there is a shopping mall 4min away. &lt;br /&gt;&lt;br /&gt;The apartment is accesible by a few stairs and then a lift through self check in via a lockbox. &lt;br /&gt;&lt;br /&gt;It is fully furnished and equipped with all necessary amenities, has one bedroom, living room with a kitchen and a dining area, one separate toilet another bathroom with a bath and a shower. &lt;br /&gt;&lt;br /&gt;</t>
  </si>
  <si>
    <t>The highlights of the area of the apartment is that its surrounded by good restaurants, a shopping mall and public transport.</t>
  </si>
  <si>
    <t>https://a0.muscache.com/pictures/7a1cec6b-23ea-4c06-ae62-3b5171b6bc64.jpg</t>
  </si>
  <si>
    <t>50.07228122337385</t>
  </si>
  <si>
    <t>14.406531887206755</t>
  </si>
  <si>
    <t>["Freezer", "Smoke alarm", "Wine glasses", "Cleaning available during stay", "Self check-in", "55\" HDTV with Disney+, Netflix, standard cable", "Dishwasher", "Free washer \u2013 In unit", "Essentials", "Body soap", "Elevator", "Ethernet connection", "Carbon monoxide alarm", "Hangers", "Central heating", "Bed linens", "Drying rack for clothing", "Stainless steel electric stove", "Single oven", "Hot water kettle", "Wifi", "Lockbox", "Iron", "Bathtub", "Kitchen", "Shared patio or balcony", "Portable fans", "Fire extinguisher", "Microwave", "Coffee", "Coffee maker: Nespresso", "Long term stays allowed", "Cleaning products", "Hot water", "Shower gel", "Hair dryer", "Private entrance", "Paid street parking off premises", "Refrigerator", "Dishes and silverware", "Cooking basics", "Clothing storage: walk-in closet", "Room-darkening shades", "Trash compactor", "Dedicated workspace", "Dining table", "Pets allowed", "Extra pillows and blankets", "Shampoo"]</t>
  </si>
  <si>
    <t>https://www.airbnb.com/rooms/884038094945799445</t>
  </si>
  <si>
    <t>Guest suite in Praha 4 · ★5.0 · 2 bedrooms · 3 beds · 1 bath</t>
  </si>
  <si>
    <t>Prague Crossroads Apartment is located in very unique Prague location. Quiet neighborhood, but accessible in seconds to all main Prague roads, which are crossing each other in nearby intersections. Prague downtown is Quick &amp; easy accesible by car or public transport. Subway station line C 7minutes walk or 3 minutes by bus. The bus station is just around the corner. Free &amp; safe parking, fully equiped kitchen. Our apartment is the right choice for both sightseeing tourists and business travelers.&lt;br /&gt;&lt;br /&gt;&lt;b&gt;The space&lt;/b&gt;&lt;br /&gt;The apartment is situated in the 2nd (top) floor of our family house.&lt;br /&gt;&lt;br /&gt;&lt;b&gt;Guest access&lt;/b&gt;&lt;br /&gt;You will enter the house by the main entrance and just go up to the 2nd (top) floor, which has completely private apartment.&lt;br /&gt;&lt;br /&gt;&lt;b&gt;Other things to note&lt;/b&gt;&lt;br /&gt;Strictly non smoking apartment.&lt;br /&gt;No private parties allowed, no exceptions. We are strictly family/business friendly accommodation.</t>
  </si>
  <si>
    <t>Quiet neighborhood, one of the most desired Prague residental area. Every part of town is easy accessible both by car or a public transport. Westfield shopping center 3 minutes away.</t>
  </si>
  <si>
    <t>https://a0.muscache.com/pictures/602de0e5-696d-42c6-a164-807a0427f996.jpg</t>
  </si>
  <si>
    <t>https://www.airbnb.com/users/show/77296277</t>
  </si>
  <si>
    <t>https://a0.muscache.com/im/pictures/user/47b11433-0f0d-4b13-bb36-ad99004cd738.jpg?aki_policy=profile_small</t>
  </si>
  <si>
    <t>https://a0.muscache.com/im/pictures/user/47b11433-0f0d-4b13-bb36-ad99004cd738.jpg?aki_policy=profile_x_medium</t>
  </si>
  <si>
    <t>50.0422581887477</t>
  </si>
  <si>
    <t>14.48297996837214</t>
  </si>
  <si>
    <t>["Freezer", "Wine glasses", "Cleaning available during stay", "Self check-in", "Dishwasher", "Laundromat nearby", "Free washer \u2013 In unit", "Fast wifi \u2013 81 Mbps", "Baking sheet", "Carbon monoxide alarm", "Hangers", "Coffee maker: espresso machine", "Central heating", "Luggage dropoff allowed", "Bed linens", "Drying rack for clothing", "Safe", "Exercise equipment: stationary bike, yoga mat", "Single oven", "Hot water kettle", "Free driveway parking on premises \u2013 2 spaces", "Lockbox", "Sony sound system", "Iron", "Bathtub", "Standalone high chair - available upon request", "Crib - available upon request", "Kitchen", "Free street parking", "Fire extinguisher", "Microwave", "Coffee", "Pack \u2019n play/Travel crib", "Outdoor furniture", "First aid kit", "Guzzanti gas stove", "Cleaning products", "Hot water", "Shower gel", "Hair dryer", "Toaster", "Long term stays allowed", "Children\u2019s dinnerware", "Security cameras on property", "Refrigerator", "Dishes and silverware", "Private patio or balcony", "TV", "Cooking basics", "Room-darkening shades", "Books and reading material", "Clothing storage: closet, wardrobe, and dresser", "Shampoo", "Garden view", "Dedicated workspace", "Dining table", "Extra pillows and blankets", "Essentials", "Blender"]</t>
  </si>
  <si>
    <t>https://www.airbnb.com/rooms/884445408597809586</t>
  </si>
  <si>
    <t>Rental unit in Praha 2 · 2 bedrooms · 5 beds · 1 bath</t>
  </si>
  <si>
    <t>Cozy attic apartment in heart of Prague provides perfect location for exploring the city centre but also provides calm space for relaxation after long day and nice views over the city.&lt;br /&gt;&lt;br /&gt;There are two bedrooms which can conveniently accomodate 4 adults, but with the use of extra sofa/bed there can be up to 5 people.&lt;br /&gt;&lt;br /&gt;The house has an elevator.</t>
  </si>
  <si>
    <t>https://a0.muscache.com/pictures/miso/Hosting-884445408597809586/original/5bec28fe-c64a-4f93-8bb3-857d002a1cdb.jpeg</t>
  </si>
  <si>
    <t>https://www.airbnb.com/users/show/513227335</t>
  </si>
  <si>
    <t>50.07450619999999</t>
  </si>
  <si>
    <t>14.4416588</t>
  </si>
  <si>
    <t>["Conditioner", "Host greets you", "Body soap", "City skyline view", "Central heating", "Bed linens", "Wifi", "Kitchen", "Cleaning products", "Hot water", "Shower gel", "Hair dryer", "Refrigerator", "Dishes and silverware", "Clothing storage", "Cooking basics", "Room-darkening shades", "Shampoo", "Dedicated workspace", "Pets allowed", "Extra pillows and blankets", "Essentials"]</t>
  </si>
  <si>
    <t>https://www.airbnb.com/rooms/884502379662154760</t>
  </si>
  <si>
    <t xml:space="preserve">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jednu ložnice s manželskou postelí, jednu koupelnu a kuchyni s jídelnou. Společné prostory tvoří terasa, zimní zahrada a prádelna.&lt;br /&gt;&lt;br /&gt;&lt;b&gt;The space&lt;/b&gt;&lt;br /&gt;KUCHYŇ &amp; JÍDELNA&lt;br /&gt;K dispozici je ti veškeré vybavení a potraviny, které najdeš. Neostýchej se použit to co se ti zalíbí. &lt;br /&gt;&lt;br /&gt;LOŽNICE:&lt;br /&gt;V  ložnici najdeš manželkou postel s pohodlnou matrací a věšák na osobní věci- jednoduše se budeš cítí jako doma! &lt;br /&gt;V ložnici je též TV. &lt;br /&gt;&lt;br /&gt;KOUPELNA&lt;br /&gt;Koupelna je společně s WC a prostorným sprchovým koutem. Samozřejmostí jsou toaletní potřeby zdarma. &lt;br /&gt;Pračka se nachází zvlášť a můžeš ji kdykoliv během tvého pobytu využít. </t>
  </si>
  <si>
    <t>https://a0.muscache.com/pictures/8e49e4c2-823b-4ab5-b78b-f7c2bf525d43.jpg</t>
  </si>
  <si>
    <t>50.07327555604845</t>
  </si>
  <si>
    <t>14.404745979004181</t>
  </si>
  <si>
    <t>["Freezer", "Wine glasses", "Mini fridge", "Patio or balcony", "Self check-in", "Dishwasher", "Laundromat nearby", "Essentials", "Free dryer \u2013 In building", "Hangers", "Central heating", "Bed linens", "Drying rack for clothing", "Washer", "Stove", "Hot water kettle", "Oven", "Wifi", "Lockbox", "Kitchen", "Long term stays allowed", "Shower gel", "Cleaning products", "Hot water", "Outdoor dining area", "Refrigerator", "Dishes and silverware", "TV", "Backyard", "Cooking basics", "Shampoo", "Dining table", "Pets allowed", "Fire extinguisher", "First aid kit"]</t>
  </si>
  <si>
    <t>https://www.airbnb.com/rooms/884806542700697808</t>
  </si>
  <si>
    <t>Comfortable stay in the city center</t>
  </si>
  <si>
    <t>https://a0.muscache.com/pictures/a8192d82-6d2a-49a3-8197-ddcd29509592.jpg</t>
  </si>
  <si>
    <t>50.092043735997734</t>
  </si>
  <si>
    <t>14.430405437732604</t>
  </si>
  <si>
    <t>["Dishes and silverware", "Bed linens", "Cooking basics", "Washer", "Heating", "Cleaning products", "Shampoo", "Hot water", "Hair dryer", "Shower gel", "Essentials", "Body soap", "Wifi", "Kitchen", "Iron", "Bathtub", "Hangers"]</t>
  </si>
  <si>
    <t>https://www.airbnb.com/rooms/884828251690754398</t>
  </si>
  <si>
    <t>An apartment with an amazing view of the Žižkov television tower reminiscent of a rocket launch. The apartment feels magnificent and its magnificent balcony with a view of the sky on the top floor is an unforgettable experience when visiting Prague.&lt;br /&gt;&lt;br /&gt;&lt;b&gt;Other things to note&lt;/b&gt;&lt;br /&gt;The loss of the keys is charged € 150, because we have to change both the lock and order the new chip. Please be careful so we don't have to charge you this fee unnecessarily :)</t>
  </si>
  <si>
    <t>https://a0.muscache.com/pictures/miso/Hosting-884828251690754398/original/bfd5dae0-4b12-43d2-9f13-d9b0f4408c3e.jpeg</t>
  </si>
  <si>
    <t>https://www.airbnb.com/users/show/47343391</t>
  </si>
  <si>
    <t>https://a0.muscache.com/im/pictures/user/19f7d176-9ea4-4a3b-8b95-e121420e79b3.jpg?aki_policy=profile_small</t>
  </si>
  <si>
    <t>https://a0.muscache.com/im/pictures/user/19f7d176-9ea4-4a3b-8b95-e121420e79b3.jpg?aki_policy=profile_x_medium</t>
  </si>
  <si>
    <t>["Smoke alarm", "Patio or balcony", "Self check-in", "Laundromat nearby", "Baking sheet", "Elevator", "Carbon monoxide alarm", "Hangers", "City skyline view", "Central heating", "Bed linens", "Drying rack for clothing", "Courtyard view", "Washer", "Gas stove", "Hot water kettle", "Board games", "Oven", "Wifi", "Lockbox", "Kitchen", "Microwave", "Coffee", "Clothing storage: wardrobe", "Long term stays allowed", "Shower gel", "Cleaning products", "Private entrance", "Paid street parking off premises", "Refrigerator", "Dishes and silverware", "Cooking basics", "Room-darkening shades", "Dedicated workspace", "Extra pillows and blankets", "Essentials", "Paid parking on premises"]</t>
  </si>
  <si>
    <t>https://www.airbnb.com/rooms/885209547935598894</t>
  </si>
  <si>
    <t>Tiny home in Praha 6 · 1 bedroom · 2 beds · 1 bath</t>
  </si>
  <si>
    <t>Na pobyt na  romantické historcké biovinici s výhledem na Pražský hrad a Vltavu nikdy nezapomeneš. Ač jsi ve městě, nabízí se ti ubytování v krásné přírodě s naprostým klidem a soukromým s jedinečnou faunou a flórou. Dobré jídlo si ugriluješ na jednom ze dvou venkovních grilů. V rustikálním domku se nachází ložnice, kamna na dřevo, ve kterých si můžeš přitopit, když bude chladnější večer. Na terase je krytá sprcha s teplou vodou a chemické WC. V letních dnech se můžete osvěžit v krásném jezírku.</t>
  </si>
  <si>
    <t>https://a0.muscache.com/pictures/miso/Hosting-885209547935598894/original/3e9a42d1-5fc6-4cc4-bf0c-9274b3c8a347.jpeg</t>
  </si>
  <si>
    <t>https://www.airbnb.com/users/show/513381833</t>
  </si>
  <si>
    <t>50.115033901498826</t>
  </si>
  <si>
    <t>14.387857070663527</t>
  </si>
  <si>
    <t>["Outdoor dining area", "Fire pit", "Pool", "Indoor fireplace", "Kitchen", "BBQ grill", "Wifi", "Outdoor shower", "Fire extinguisher", "Free parking on premises", "First aid kit"]</t>
  </si>
  <si>
    <t>https://www.airbnb.com/rooms/885396822338868790</t>
  </si>
  <si>
    <t>Rental unit in Praha 1 · ★4.86 · 2 bedrooms · 2 beds · 2 baths</t>
  </si>
  <si>
    <t>Discover a luxurious stay in this flat with two bedrooms, each with separate shower and toilet facilities for added privacy and convenience. Its strategic location in front of the main railway station makes it easily accessible, with popular attractions such as Venceslaw square and old town square just a short walk away. Bus and airport transportation is also a breeze, with the Florence bus station and a direct bus from the airport to the railway station in close proximity. Free Private parking</t>
  </si>
  <si>
    <t>https://a0.muscache.com/pictures/miso/Hosting-885396822338868790/original/5b29fd68-ec8b-4633-a2b9-48f2dcdef888.jpeg</t>
  </si>
  <si>
    <t>https://www.airbnb.com/users/show/513108626</t>
  </si>
  <si>
    <t>Ani</t>
  </si>
  <si>
    <t>I'm Ani, a 19-year-old law student.I love traveling, making new friends &amp; indulging in all things chocolatey! Me &amp; my squad, Tereza, Jana &amp;  Niko are the dream team that runs this property. Niko takes care of things on the ground in Prague, while I handle things remotely. I'm always here for you, even if I'm not physically present. Remember, with me as your host, you'll never feel like a stranger–more like a chocolate-loving friend.</t>
  </si>
  <si>
    <t>50.0834708</t>
  </si>
  <si>
    <t>14.4322227</t>
  </si>
  <si>
    <t>["Smoke alarm", "Refrigerator", "TV", "Air conditioning", "Coffee maker", "Cooking basics", "Self check-in", "Washer", "First aid kit", "Heating", "Keypad", "Kitchen", "Dedicated workspace", "Wifi", "Fire extinguisher", "Free parking on premises", "Iron", "Carbon monoxide alarm", "Security cameras on property"]</t>
  </si>
  <si>
    <t>https://www.airbnb.com/rooms/885425890774473070</t>
  </si>
  <si>
    <t>Rental unit in Praha 1 · ★5.0 · 3 bedrooms · 4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hree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10 square meters it includes cozy living room with separate spacious dinning area, first luxury bedroom with king bed (dimensions: 180-200cm), second luxury bedroom with king bed (dimesnions 180-200cm) plus que</t>
  </si>
  <si>
    <t>https://a0.muscache.com/pictures/miso/Hosting-885425890774473070/original/f1405dce-5aa6-4c5d-97c6-32a2284992d7.jpeg</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Stove", "Hot water kettle", "Oven", "Wifi", "Iron", "Bathtub", "Kitchen", "Portable fans", "Microwave", "Paid folding or convertible high chair - available upon request", "Coffee", "First aid kit", "Long term stays allowed", "Cleaning products", "Hot water", "Shower gel", "Hair dryer", "Building staff", "55\" HDTV with Netflix, premium cable", "Refrigerator", "Dishes and silverware", "Clothing storage: closet and wardrobe", "Cooking basics", "Dedicated workspace", "Dining table", "Shampoo"]</t>
  </si>
  <si>
    <t>https://www.airbnb.com/rooms/885891402392880043</t>
  </si>
  <si>
    <t>Rental unit in Praha 9 · 1 bedroom · 1 bed · 1 bath</t>
  </si>
  <si>
    <t>Pohodlný a funkční byt pár minut chůze od metra Střížkov.&lt;br /&gt;Manželská postel, gauč pro dva. Kuchyně s myčkou, varnou deskou a troubou. Kuchyň plně vybavena.&lt;br /&gt;Wc, vana, pračka se sušičkou.&lt;br /&gt;Balkon se zavěšenou houpačkou pro relax.</t>
  </si>
  <si>
    <t>https://a0.muscache.com/pictures/miso/Hosting-885891402392880043/original/274dc303-2052-427c-9fa9-6dcb2ef904b8.jpeg</t>
  </si>
  <si>
    <t>https://www.airbnb.com/users/show/62141844</t>
  </si>
  <si>
    <t>Šarlota</t>
  </si>
  <si>
    <t>https://a0.muscache.com/im/pictures/user/User-62141844/original/863b939d-47bb-4342-8bcf-3f8fbdb5e757.jpeg?aki_policy=profile_small</t>
  </si>
  <si>
    <t>https://a0.muscache.com/im/pictures/user/User-62141844/original/863b939d-47bb-4342-8bcf-3f8fbdb5e757.jpeg?aki_policy=profile_x_medium</t>
  </si>
  <si>
    <t>50.13233731115984</t>
  </si>
  <si>
    <t>14.494758241899586</t>
  </si>
  <si>
    <t>["Host greets you", "TV", "Washer", "Wifi", "Free parking on premises", "Kitchen"]</t>
  </si>
  <si>
    <t>https://www.airbnb.com/rooms/885955104442165377</t>
  </si>
  <si>
    <t>Rental unit in Praha 1 · ★4.44 · 1 bedroom · 2 beds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t>
  </si>
  <si>
    <t>https://a0.muscache.com/pictures/miso/Hosting-885955104442165377/original/493f5282-1f90-4e09-9a5f-f97422296bb5.jpeg</t>
  </si>
  <si>
    <t>["Smoke alarm", "Self check-in", "Lock on bedroom door", "Keypad", "Essentials", "Body soap", "Carbon monoxide alarm", "Bed linens", "Wifi", "Iron", "Kitchen", "Heating", "Cleaning products", "Hot water", "Shower gel", "Hair dryer", "Dishes and silverware", "Cooking basics", "Shampoo", "Fire extinguisher", "First aid kit"]</t>
  </si>
  <si>
    <t>https://www.airbnb.com/rooms/886095931320854684</t>
  </si>
  <si>
    <t>Rental unit in Praha 5 · ★4.56 · 1 bedroom · 1 bed · 1 bath</t>
  </si>
  <si>
    <t>Relax with the whole family at this peaceful place to stay.</t>
  </si>
  <si>
    <t>https://a0.muscache.com/pictures/miso/Hosting-886095931320854684/original/38ed4c06-00a3-462e-aa3f-2be286f74c81.jpeg</t>
  </si>
  <si>
    <t>https://www.airbnb.com/users/show/100319515</t>
  </si>
  <si>
    <t>Friendly, calm but will support in crazy stuff. Love science, motorbikes, sports, leisure (really there are not much things i'd dislike).</t>
  </si>
  <si>
    <t>https://a0.muscache.com/im/pictures/user/User-100319515/original/be3e6704-0d95-44a8-94e5-680faef362a8.jpeg?aki_policy=profile_small</t>
  </si>
  <si>
    <t>https://a0.muscache.com/im/pictures/user/User-100319515/original/be3e6704-0d95-44a8-94e5-680faef362a8.jpeg?aki_policy=profile_x_medium</t>
  </si>
  <si>
    <t>50.06694733492662</t>
  </si>
  <si>
    <t>14.40676838724875</t>
  </si>
  <si>
    <t>["Refrigerator", "Patio or balcony", "Washer", "Wifi", "Pets allowed", "Kitchen", "Paid parking on premises"]</t>
  </si>
  <si>
    <t>https://www.airbnb.com/rooms/886211711759946241</t>
  </si>
  <si>
    <t>Rental unit in Praha 2 · ★New · 3 bedrooms · 3 beds · 1 bath</t>
  </si>
  <si>
    <t>Насладитесь стильным отдыхом в самом центре города.&lt;br /&gt;Эта стильная квартира имеет эксклюзивную меблировку и интерьер.&lt;br /&gt;Интерьер квартиры выполнен в современном классическом стиле.&lt;br /&gt;Эксклюзивная плитка в спальнях.&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lt;br /&gt;Недалеко находится главный вокзал Праги.&lt;br /&gt;Супер быстрый интернет, 1 Гб&lt;br /&gt;Smart TV&lt;br /&gt;Парковка поблизости&lt;br /&gt;Кондиционер</t>
  </si>
  <si>
    <t>Наслаждайтесь стильным отдыхом в самом центре города.&lt;br /&gt;Поблизости есть множество ресторанов и магазинов.&lt;br /&gt;Квартира находится в красивом старинном здании.&lt;br /&gt;Квартира находится всего в 350 м от Вацлавской площади.&lt;br /&gt;Легкий доступ на машине, метро или поезде.&lt;br /&gt;Станция метро И. П. Павлова находится в нескольких шагах от квартиры.&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886211711759946241/original/365bea58-a0cb-422a-b70e-42fa0db3e3d0.jpeg</t>
  </si>
  <si>
    <t>50.076712097280314</t>
  </si>
  <si>
    <t>14.429652867295601</t>
  </si>
  <si>
    <t>["Conditioner", "Freezer", "Smoke alarm", "Wine glasses", "Host greets you", "Dryer", "Dishwasher", "Essentials", "Baking sheet", "Body soap", "Elevator", "Hangers", "Luggage dropoff allowed", "Bed linens", "Drying rack for clothing", "Washer", "Stove", "Hot water kettle", "Oven", "Wifi", "Free street parking", "Iron", "Bathtub", "Kitchen", "Fire extinguisher", "Microwave", "Coffee", "Coffee maker", "First aid kit", "Heating", "Cleaning products", "Hot water", "Shower gel", "Hair dryer", "Toaster", "Long term stays allowed",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886254260892834293</t>
  </si>
  <si>
    <t>Rental unit in Praha 3 · ★4.30 · 1 bedroom · 5 beds · 1.5 baths</t>
  </si>
  <si>
    <t>This 2 room apartment can comfortably host up to 5 people. It situated in a former hotel and benefits from a comfortable lounge space (with 2 chair beds) and separate bedroom with 3 standard beds.&lt;br /&gt;&lt;br /&gt;The building was built in the 1930s and is just 200m from the tram stop lipanska, and just 3 stops from the centre.&lt;br /&gt;&lt;br /&gt;&lt;b&gt;Other things to note&lt;/b&gt;&lt;br /&gt;There is free on street parking in front of the hotel from Friday 17:00 until Sunday at 17:00</t>
  </si>
  <si>
    <t>https://a0.muscache.com/pictures/miso/Hosting-886254260892834293/original/a26eb638-2a49-487e-b823-94ddd99475c9.jpeg</t>
  </si>
  <si>
    <t>14.4545</t>
  </si>
  <si>
    <t>["Smoke alarm", "Central heating", "Refrigerator", "Bed linens", "Dishes and silverware", "Wine glasses", "Dining table", "Cooking basics", "Luggage dropoff allowed", "Self check-in", "Cleaning available during stay", "Long term stays allowed", "Smart lock", "Kitchen", "Carbon monoxide alarm", "Wifi", "Fire extinguisher", "Essentials", "Security cameras on property"]</t>
  </si>
  <si>
    <t>https://www.airbnb.com/rooms/886257764105803958</t>
  </si>
  <si>
    <t>One of the most beautiful and special apartments in the picturesque 'Old Town / Stare Mesto' center of Prague.  Mixing high-end, modern amenities with classic features -- a bright, luxurious living space.  Quiet bedroom. Overlooking a tranquil square in the Josevof quarter of Old Town, short walking distance from all major historic and cultural attractions. No 'short-term-stay' feeling here, (no Ikea furniture!),  we are proud to share it with discerning guests -  truly a magical apartment!</t>
  </si>
  <si>
    <t>https://a0.muscache.com/pictures/miso/Hosting-886257764105803958/original/91cfca8c-ba74-4644-9229-70912a4e0c70.jpeg</t>
  </si>
  <si>
    <t>https://www.airbnb.com/users/show/513621917</t>
  </si>
  <si>
    <t>Bisgrove</t>
  </si>
  <si>
    <t>https://a0.muscache.com/im/pictures/user/b6864257-e4da-4328-9736-a289aa2b4980.jpg?aki_policy=profile_small</t>
  </si>
  <si>
    <t>https://a0.muscache.com/im/pictures/user/b6864257-e4da-4328-9736-a289aa2b4980.jpg?aki_policy=profile_x_medium</t>
  </si>
  <si>
    <t>50.090998</t>
  </si>
  <si>
    <t>["Smoke alarm", "TV", "Air conditioning", "Self check-in", "Building staff", "Washer", "First aid kit", "Kitchen", "Dedicated workspace", "Wifi", "Fire extinguisher", "Carbon monoxide alarm"]</t>
  </si>
  <si>
    <t>https://www.airbnb.com/rooms/886641212474402930</t>
  </si>
  <si>
    <t>Rental unit in Praha-Nedvězí · ★4.57 · 1 bedroom · 2 beds · 1 bath</t>
  </si>
  <si>
    <t>64m2 Apatmens,parking free,Wifi Free&lt;br /&gt;&lt;br /&gt;&lt;b&gt;The space&lt;/b&gt;&lt;br /&gt;Byt 2+kk  plne vybaven 2x internet TV ,Wifi</t>
  </si>
  <si>
    <t>Vedlejší les nabizí mnoho cykloturistika,prochazky Ricany nejlepsi mesto pro zivot 2020-2023</t>
  </si>
  <si>
    <t>https://a0.muscache.com/pictures/miso/Hosting-886641212474402930/original/03885683-7350-4323-a7c9-c32b9cf080e7.jpeg</t>
  </si>
  <si>
    <t>https://www.airbnb.com/users/show/513703641</t>
  </si>
  <si>
    <t>Jaromir</t>
  </si>
  <si>
    <t>https://a0.muscache.com/im/pictures/user/afe2ab06-4f70-4d24-98fa-ef61760d491a.jpg?aki_policy=profile_small</t>
  </si>
  <si>
    <t>https://a0.muscache.com/im/pictures/user/afe2ab06-4f70-4d24-98fa-ef61760d491a.jpg?aki_policy=profile_x_medium</t>
  </si>
  <si>
    <t>Chramosty</t>
  </si>
  <si>
    <t>Praha-Nedvězí, Hlavní město Praha, Czechia</t>
  </si>
  <si>
    <t>Nedvězí</t>
  </si>
  <si>
    <t>50.01691313061509</t>
  </si>
  <si>
    <t>14.654167145490646</t>
  </si>
  <si>
    <t>["Freezer", "Wine glasses", "Host greets you", "Free washer \u2013 In unit", "47\" HDTV with premium cable, standard cable, Netflix, Amazon Prime Video", "Baking sheet", "Body soap", "Free parking on premises \u2013 1 space", "Ethernet connection", "Fast wifi \u2013 73 Mbps", "Hangers", "Central heating", "Bed linens", "Drying rack for clothing", "Hot water kettle", "Free street parking", "Kitchen", "Microwave", "Extra pillows and blankets", "Long term stays allowed", "Hot water", "Hair dryer", "Induction stove", "Private entrance", "Children\u2019s dinnerware", "Dishes and silverware", "Clothing storage: walk-in closet and closet", "Cooking basics", "Children\u2019s books and toys", "Beko refrigerator", "Beko single oven", "Pets allowed", "Fire extinguisher", "Essentials"]</t>
  </si>
  <si>
    <t>https://www.airbnb.com/rooms/886681587489773469</t>
  </si>
  <si>
    <t>Welcome to this sunny and cozy apartment located in the heart of Prague, where you can enjoy a warm and romantic atmosphere. The apartment is fully equipped with a kitchen, big TV, Internet, allowing you to relax in comfort and style.&lt;br /&gt;Located just under the house is the I.P. Pavlova metro station, providing easy access to all of the city's attractions.&lt;br /&gt;This apartment's convenient location and modern amenities make it the perfect choice for your stay in Prague.</t>
  </si>
  <si>
    <t>https://a0.muscache.com/pictures/miso/Hosting-886681587489773469/original/1ada7d2f-01b4-4432-8655-1b2f1e03aaf3.jpeg</t>
  </si>
  <si>
    <t>https://www.airbnb.com/users/show/304728886</t>
  </si>
  <si>
    <t>Světlana</t>
  </si>
  <si>
    <t>https://a0.muscache.com/im/pictures/user/dfe25610-db68-41fa-9ce5-63c0d2eace58.jpg?aki_policy=profile_small</t>
  </si>
  <si>
    <t>https://a0.muscache.com/im/pictures/user/dfe25610-db68-41fa-9ce5-63c0d2eace58.jpg?aki_policy=profile_x_medium</t>
  </si>
  <si>
    <t>50.0742456</t>
  </si>
  <si>
    <t>14.4300475</t>
  </si>
  <si>
    <t>["Conditioner", "Freezer", "Portable heater", "Wine glasses", "Dishwasher", "Game console", "Baking sheet", "Body soap", "Elevator", "Ethernet connection", "Hangers", "Sound system with Bluetooth and aux", "Central heating", "Stainless steel single oven", "Bed linens", "Drying rack for clothing", "Stainless steel electric stove", "Washer", "Clothing storage: closet", "Hot water kettle", "Wifi", "Iron", "Kitchen", "Portable fans", "Dryer \u2013\u00a0In unit", "Coffee", "First aid kit", "Cleaning products", "Hot water", "Shower gel", "Hair dryer", "Refrigerator", "Dishes and silverware", "TV", "Cooking basics", "Room-darkening shades", "Shampoo", "Books and reading material", "Dedicated workspace", "Extra pillows and blankets", "Portable air conditioning", "Essentials", "Blender"]</t>
  </si>
  <si>
    <t>https://www.airbnb.com/rooms/886701369388901275</t>
  </si>
  <si>
    <t>Nový moderní  apartment, nacházející se v klidné častí Prahy v bezprostřední blízkosti parku a zároveň vzdálený jen 15 minut od centra Prahy. Je vhodný pro 2 osoby vyhledávající ruch velkoměsta a zároveň  si po namáhavém dni chtějí  nerušeně užít příjemný večer s posezením na soukromé terase 30m2, pod pergolou ve vlastní vířivce s celoročně vyhřívanou vodou či relaxovat v prostorné privátní sauně. Ke zpříjemnění romantiky stačí jen zapnout elektrický krb. Parkování  zdarma. ve společné garáži.</t>
  </si>
  <si>
    <t>https://a0.muscache.com/pictures/miso/Hosting-886701369388901275/original/470a5c1e-e944-4abf-8dd4-68ce84b97963.jpeg</t>
  </si>
  <si>
    <t>https://www.airbnb.com/users/show/513715148</t>
  </si>
  <si>
    <t>Stefanie</t>
  </si>
  <si>
    <t>50.08821007703921</t>
  </si>
  <si>
    <t>14.482869393299346</t>
  </si>
  <si>
    <t>["Freezer", "Smoke alarm", "Wine glasses", "Private hot tub", "Host greets you", "Dishwasher", "Free washer \u2013 In unit", "Baking sheet", "Body soap", "Elevator", "Ethernet connection", "Hangers", "Mora oven", "Central heating", "Bed linens", "Drying rack for clothing", "Hot water kettle", "Indoor fireplace", "Wifi", "Iron", "Kitchen", "Clothing storage: closet and dresser", "Fire extinguisher", "Coffee", "Outdoor furniture", "Free residential garage on premises \u2013 1 space", "Coffee maker: Nespresso", "First aid kit", "Long term stays allowed", "Cleaning products", "Hot water", "Shower gel", "Hair dryer", "Electric stove", "Toaster", "Private sauna", "Security cameras on property", "Refrigerator", "Dishes and silverware", "Private patio or balcony", "TV", "Cooking basics", "Room-darkening shades", "Shampoo", "Dedicated workspace", "Extra pillows and blankets", "Essentials"]</t>
  </si>
  <si>
    <t>https://www.airbnb.com/rooms/886705083063706285</t>
  </si>
  <si>
    <t>Hotel in Praha 1 · 1 bedroom · 2 beds · 1 bath</t>
  </si>
  <si>
    <t>Exposed ceiling beams and a natural wood work station add a rustic touch to this 2-story unit with views of Malostranske Square.</t>
  </si>
  <si>
    <t>https://a0.muscache.com/pictures/miso/Hosting-886705083063706285/original/cac62b6c-00bb-4056-899e-21f095e248f1.png</t>
  </si>
  <si>
    <t>https://www.airbnb.com/users/show/318752224</t>
  </si>
  <si>
    <t>Miss Sophie'S Charles Bridge</t>
  </si>
  <si>
    <t>https://a0.muscache.com/im/pictures/user/3af9addb-4038-4d44-b809-61def260b920.jpg?aki_policy=profile_small</t>
  </si>
  <si>
    <t>https://a0.muscache.com/im/pictures/user/3af9addb-4038-4d44-b809-61def260b920.jpg?aki_policy=profile_x_medium</t>
  </si>
  <si>
    <t>50.08903141872923</t>
  </si>
  <si>
    <t>14.405087886778894</t>
  </si>
  <si>
    <t>["Smoke alarm", "Mini fridge", "Cleaning available during stay", "Essentials", "Body soap", "Carbon monoxide alarm", "Hangers", "Luggage dropoff allowed", "Bed linens", "Safe", "Stove", "Breakfast", "Wifi", "Iron", "Bathtub", "Kitchen", "Microwave", "Extra pillows and blankets", "Coffee maker: Nespresso", "Hot water", "Hair dryer", "Dishes and silverware", "TV", "Air conditioning", "Cooking basics", "Shampoo", "Crib", "Fire extinguisher", "First aid kit"]</t>
  </si>
  <si>
    <t>155.5</t>
  </si>
  <si>
    <t>https://www.airbnb.com/rooms/886706900682119443</t>
  </si>
  <si>
    <t>Hotel in Praha 1 · 1 bedroom · 1 bed · 1 bath</t>
  </si>
  <si>
    <t>A steep staircase leads to a cozy sleeping loft in this inviting space complete with separate sitting area and flat-screen TV.</t>
  </si>
  <si>
    <t>https://a0.muscache.com/pictures/miso/Hosting-886706900682119443/original/49af97d9-c5ac-4f9b-a10b-25388af663d8.jpeg</t>
  </si>
  <si>
    <t>50.08887004397162</t>
  </si>
  <si>
    <t>14.404329599497277</t>
  </si>
  <si>
    <t>["Smoke alarm", "Mini fridge", "Cleaning available during stay", "Essentials", "Body soap", "Carbon monoxide alarm", "Hangers", "Luggage dropoff allowed", "Bed linens", "Safe", "Wifi", "Iron", "Bathtub", "Kitchen", "Microwave", "Extra pillows and blankets", "Coffee maker: Nespresso", "Hot water", "Hair dryer", "Dishes and silverware", "TV", "Air conditioning", "Shampoo", "Crib", "Fire extinguisher", "First aid kit"]</t>
  </si>
  <si>
    <t>120.6</t>
  </si>
  <si>
    <t>https://www.airbnb.com/rooms/886708239985452017</t>
  </si>
  <si>
    <t>Hotel in Praha 1 · 2 bedrooms · 2 beds · 1 bath</t>
  </si>
  <si>
    <t>Fully equipped apartment for up to 6 people with two spacious private bedrooms with queen size beds, separate duplex living room with 2 single beds and a kitchenette with refrigerator, oven and dishwasher. Located on the top floor of the building. Please note that the beds in the upper part of the apartment is accessible by stairs only.</t>
  </si>
  <si>
    <t>https://a0.muscache.com/pictures/miso/Hosting-886708239985452017/original/4d6fdf68-bfc6-4f9a-b280-63e155ed5249.jpeg</t>
  </si>
  <si>
    <t>50.08915305639681</t>
  </si>
  <si>
    <t>14.404537378319539</t>
  </si>
  <si>
    <t>236.8</t>
  </si>
  <si>
    <t>https://www.airbnb.com/rooms/886751339555775568</t>
  </si>
  <si>
    <t>Byt se nachází jen 5 mibut chůze od stabice metra C (Budějovická) a autobusových zastávek. V bezprostřední blizkosti je celá řada obchodů/supermarketů, restaurace, kavárny, dětské koutky a hřiště. Zároveň se jedná o tichou a klidnou lokalitu, vhodnu pro rodinu s detmi.  &lt;br /&gt;Byt se nachází v 5. patře s výtahem. &lt;br /&gt;Byt nabízím převážně na dobu, kdy jsem mimo domov. Budete mít tedy soukromí. &lt;br /&gt;K dispozici ložnice ( manželská postel) a v obýváku rozkládací gauč. Místo tedy až pro  4 dospělé.&lt;br /&gt;&lt;br /&gt;&lt;b&gt;Other things to note&lt;/b&gt;&lt;br /&gt;Nabizim zde pouze termíny,  kdy budete v bytě sami. Pro menší skupiny (max 2 dospělí +dítě) mohu po domluvě nabídnout i ubytování, kdy jsem doma s výhodani jako je snídaně v ceně, vyvenčení psa, hlídání apod.</t>
  </si>
  <si>
    <t>https://a0.muscache.com/pictures/miso/Hosting-886751339555775568/original/0be026a0-e6f6-4e87-8285-2c4ec6ed1a1d.jpeg</t>
  </si>
  <si>
    <t>https://www.airbnb.com/users/show/127227327</t>
  </si>
  <si>
    <t>Jsem maminka 2 leté dcerky, lektorka Aj, pekařka a chůva. Byt davame k dispozici v době kdy jsme mimo domov. Ideální misto i pro rodiny s dětmi,  je tady sposta hraček a hřiště v okolí.</t>
  </si>
  <si>
    <t>https://a0.muscache.com/im/pictures/user/7afbe5be-a3b6-49ab-a047-bab102152722.jpg?aki_policy=profile_small</t>
  </si>
  <si>
    <t>https://a0.muscache.com/im/pictures/user/7afbe5be-a3b6-49ab-a047-bab102152722.jpg?aki_policy=profile_x_medium</t>
  </si>
  <si>
    <t>50.04589062404592</t>
  </si>
  <si>
    <t>14.452589038927645</t>
  </si>
  <si>
    <t>["Freezer", "Coffee maker: drip coffee maker", "Wine glasses", "Host greets you", "Cleaning available during stay", "Dishwasher", "Essentials", "Baking sheet", "Children\u2019s books and toys for ages 0-2 years old and 2-5 years old", "Body soap", "Elevator", "Hangers", "Central heating", "Bed linens", "Washer", "Clothing storage: closet", "Single oven", "Gas stove", "Hot water kettle", "Standalone high chair - always at the listing", "Wifi", "Free street parking", "Iron", "Bathtub", "Kitchen", "Outlet covers", "Microwave", "Coffee", "Cleaning products", "Hot water", "Shower gel", "Hair dryer", "Children\u2019s dinnerware", "Refrigerator", "Dishes and silverware", "Free dryer \u2013 In unit", "TV", "Cooking basics", "Dedicated workspace", "Dining table", "Pets allowed", "Shampoo", "Paid parking on premises"]</t>
  </si>
  <si>
    <t>https://www.airbnb.com/rooms/886869753081606419</t>
  </si>
  <si>
    <t>Condo in Praha 5 · ★5.0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https://a0.muscache.com/pictures/miso/Hosting-886869753081606419/original/370be896-3ec2-4174-9b98-3c82c3e1b462.jpeg</t>
  </si>
  <si>
    <t>50.07902760988295</t>
  </si>
  <si>
    <t>14.407264673016362</t>
  </si>
  <si>
    <t>["Freezer", "Smoke alarm", "Wine glasses", "Self check-in", "Dishwasher", "Lock on bedroom door", "Pack \u2019n play/Travel crib - available upon request", "Carbon monoxide alarm", "Hangers", "Central heating", "Bed linens", "Drying rack for clothing", "Washer", "Single oven", "Gas stove", "Hot water kettle", "Wifi", "Lockbox", "Iron", "Kitchen", "Shared patio or balcony", "Portable fans", "Fire extinguisher", "Microwave", "Coffee", "First aid kit", "Shower gel", "Hot water", "Hair dryer", "Security cameras on property", "Refrigerator", "Dishes and silverware", "Clothing storage", "Cooking basics", "Room-darkening shades", "Books and reading material", "Shampoo", "Dedicated workspace", "Dining table", "Extra pillows and blankets", "Essentials"]</t>
  </si>
  <si>
    <t>https://www.airbnb.com/rooms/887009490523804039</t>
  </si>
  <si>
    <t>Rental unit in Praha 10 · 2 bedrooms · 2 beds · 2.5 baths</t>
  </si>
  <si>
    <t>Krásný byt v centru</t>
  </si>
  <si>
    <t>https://a0.muscache.com/pictures/miso/Hosting-887009490523804039/original/63640508-f164-43ae-a13d-79a19b66bec8.jpeg</t>
  </si>
  <si>
    <t>https://www.airbnb.com/users/show/513805820</t>
  </si>
  <si>
    <t>50.07477044742137</t>
  </si>
  <si>
    <t>14.459654531017335</t>
  </si>
  <si>
    <t>["Refrigerator", "Smoke alarm", "Washer", "Free parking on premises", "Kitchen"]</t>
  </si>
  <si>
    <t>https://www.airbnb.com/rooms/887029357556333167</t>
  </si>
  <si>
    <t>Our exquisite Airbnb apartment is located in the heart of Prague's vibrant city center, just steps away from Wenceslas Square. The apartment features a cozy bedroom with a sitting area and a kitchenette, as well as a modern bathroom with a shower and a washing machine. The location is incredibly convenient, within walking distance of the Old Town, the main train station, and the Muzeum subway stop. Additionally, the stunning view of the National Museum from the apartment is breathtaking.</t>
  </si>
  <si>
    <t>Čelakovskeho Sady is a charming neighborhood in Prague, known for its picturesque park, elegant architecture, and vibrant community. With a mix of residential buildings, cafes, and local shops, it strikes a perfect balance between tranquility and urban amenities. The neighborhood is well-connected, offering easy access to public transportation and nearby cultural attractions. From the beautiful park to the rich history and convenient amenities, Čelakovskeho Sady offers a delightful neighborhood experience in Prague.</t>
  </si>
  <si>
    <t>https://a0.muscache.com/pictures/miso/Hosting-887029357556333167/original/95c51950-78cf-4bcf-9bbe-e4e85a0711c2.jpeg</t>
  </si>
  <si>
    <t>https://www.airbnb.com/users/show/513797038</t>
  </si>
  <si>
    <t>https://a0.muscache.com/im/pictures/user/df401c10-8a1b-4a2b-8fa5-7fda23066b7f.jpg?aki_policy=profile_small</t>
  </si>
  <si>
    <t>https://a0.muscache.com/im/pictures/user/df401c10-8a1b-4a2b-8fa5-7fda23066b7f.jpg?aki_policy=profile_x_medium</t>
  </si>
  <si>
    <t>50.0775233</t>
  </si>
  <si>
    <t>14.4299154</t>
  </si>
  <si>
    <t>["Freezer", "Smoke alarm", "Wine glasses", "Host greets you", "Free washer \u2013 In unit", "Elevator", "Hangers", "City skyline view", "Bed linens", "Hot water kettle", "Wifi", "Kitchen", "Clothing storage: closet and dresser", "Coffee maker: Nespresso", "Long term stays allowed", "Cleaning products", "Hot water", "Shower gel", "Hair dryer", "Refrigerator", "Dishes and silverware", "TV", "Cooking basics", "Room-darkening shades", "Shampoo", "Dining table", "Pets allowed", "Fire extinguisher", "Essentials"]</t>
  </si>
  <si>
    <t>362.6</t>
  </si>
  <si>
    <t>https://www.airbnb.com/rooms/887267558999035727</t>
  </si>
  <si>
    <t>Rental unit in Praha 5 · ★4.79 · 1 bedroom · 1 bath</t>
  </si>
  <si>
    <t>⪢ Modern, Clean &amp; Quiet flat built in 2023&lt;br /&gt;⪢ Easy access to the Center (10min Old Town), Ticket for 1,5€&lt;br /&gt;⪢ OFF-SITE Parking place for 300 CZK (€13) a day&lt;br /&gt;___&lt;br /&gt;⪢ Mezzanine Beds + Sofa bed for children&lt;br /&gt;⪢ Fully Stocked Kitchen + Washing machine&lt;br /&gt;⪢ Shops &amp; Supermarkets, Coffee, Restaurants, and Bars around&lt;br /&gt;⪢ FAST WIFI + SMART TV (Free Netflix, YouTube)&lt;br /&gt;⪢ Next to Park Santoška&lt;br /&gt;⪢ Nespresso Coffee Machine &amp; Tea&lt;br /&gt;⪢ Airport 20 min&lt;br /&gt;&lt;br /&gt;&lt;b&gt;The space&lt;/b&gt;&lt;br /&gt;Fully-Equipped: &lt;br /&gt;&lt;br /&gt;∙ Fridge, Washing Machine, Stove, &lt;br /&gt;∙ Utensils, Kettle, Toaster&lt;br /&gt;∙ Nespresso Coffee Machine&lt;br /&gt;∙ Bed linens, Sheets, Towels&lt;br /&gt;∙ Hairdryer, Iron + Iron Desk &lt;br /&gt;∙ Wifi and SMART TV&lt;br /&gt;&lt;br /&gt;&lt;b&gt;Guest access&lt;/b&gt;&lt;br /&gt;My guests will have absolute privacy and no one will have access to the apartment during your stay.&lt;br /&gt;&lt;br /&gt;&lt;b&gt;Other things to note&lt;/b&gt;&lt;br /&gt;Please remember that you’re staying in a house, not a hotel. Please treat the space with re</t>
  </si>
  <si>
    <t>▪︎ Location near the heart of Andel, a few steps from the house all civic amenities &lt;br /&gt;▪︎ OC Nový Smíchov - 300 meters from the house&lt;br /&gt;▪︎ Cinema City - 300 meters</t>
  </si>
  <si>
    <t>https://a0.muscache.com/pictures/miso/Hosting-887267558999035727/original/bb57a2b7-56bc-4a7b-b9d2-455b5b9dd62f.jpeg</t>
  </si>
  <si>
    <t>50.0669477</t>
  </si>
  <si>
    <t>14.4024528</t>
  </si>
  <si>
    <t>["Freezer", "Smoke alarm", "Mini fridge", "Wine glasses", "Host greets you", "Laundromat nearby", "Free washer \u2013 In unit", "Essentials", "Elevator", "Hangers", "42\" HDTV with Netflix", "Central heating", "Bed linens", "Drying rack for clothing", "Paid parking lot off premises", "Clothing storage: closet", "Hot water kettle", "Wifi", "Iron", "Kitchen", "Extra pillows and blankets", "Microwave", "Coffee", "Coffee maker: Nespresso", "Long term stays allowed", "Shower gel", "Cleaning products", "Hot water", "Hair dryer", "Beko electric stove", "Toaster", "Refrigerator", "Dishes and silverware", "Cooking basics", "Room-darkening shades", "DM shampoo", "Fire extinguisher", "First aid kit"]</t>
  </si>
  <si>
    <t>377.0</t>
  </si>
  <si>
    <t>8.03</t>
  </si>
  <si>
    <t>https://www.airbnb.com/rooms/887415313431231854</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The apartment is FULLY EQUIPPED:&lt;br /&gt;-High-speed Wi-fi Internet&lt;br /&gt;-Modern furnishings and furniture&lt;br /&gt;-Bed linen and towels&lt;br /&gt;-Shampoo and shower gel&lt;br /&gt;-Electric kettle, stove, and refrigerator&lt;br /&gt;-Salt, pepper, sugar, oil, dishwashing detergent, and soaps ar</t>
  </si>
  <si>
    <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lt;br /&gt;&lt;br /&gt;The Vinohrady district is a place of many appeals. 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lt;br /&gt;&lt;br /&gt;With all the charm of city c</t>
  </si>
  <si>
    <t>https://a0.muscache.com/pictures/miso/Hosting-887415313431231854/original/381240d7-63bf-476a-b16e-1c4ac74fc433.jpeg</t>
  </si>
  <si>
    <t>https://www.airbnb.com/users/show/158589091</t>
  </si>
  <si>
    <t>Cansu</t>
  </si>
  <si>
    <t>Ahoj/Hello and Welcome, I'm Cansu, living in and loving Prague. Nice to meet you my future guests! 
I will be more than happy to make suggestions on places to go and things to do in Prague, please, feel free to ask me!
 I am a graduate from the BsC of Chemical Engineering, studied at Ege University
I love my job, travelling, good food, music.</t>
  </si>
  <si>
    <t>https://a0.muscache.com/im/pictures/user/3b9f000e-b1f9-40ed-b1c7-b8b77aad19cb.jpg?aki_policy=profile_small</t>
  </si>
  <si>
    <t>https://a0.muscache.com/im/pictures/user/3b9f000e-b1f9-40ed-b1c7-b8b77aad19cb.jpg?aki_policy=profile_x_medium</t>
  </si>
  <si>
    <t>50.0734274</t>
  </si>
  <si>
    <t>14.4436832</t>
  </si>
  <si>
    <t>["Freezer", "Smoke alarm", "Wine glasses", "Self check-in", "Dishwasher", "Essentials", "Coffee maker: drip coffee maker, french press", "Fast wifi \u2013 461 Mbps", "Elevator", "Carbon monoxide alarm", "Central heating", "Bed linens", "Drying rack for clothing", "Washer", "Hot water kettle", "Lockbox", "Iron", "Kitchen", "Portable fans", "Microwave", "Coffee", "Long term stays allowed", "Shower gel", "Hot water", "Hair dryer", "Induction stove", "Refrigerator", "Dishes and silverware", "Cooking basics", "32\" HDTV", "Room-darkening shades", "Shampoo", "Fire extinguisher", "First aid kit"]</t>
  </si>
  <si>
    <t>https://www.airbnb.com/rooms/887421538267220288</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lt;br /&gt;The apartment is FULLY EQUIPPED:&lt;br /&gt;-High-speed Wi-fi Internet&lt;br /&gt;-Modern furnishings and furniture&lt;br /&gt;-Bed linen and towels&lt;br /&gt;-Shampoo and shower gel&lt;br /&gt;-Electric kettle, stove, and refrigerator&lt;br /&gt;-Salt, pepper, sugar, oil, dishwashing detergent, and so</t>
  </si>
  <si>
    <t>https://a0.muscache.com/pictures/miso/Hosting-887421538267220288/original/dd2c118d-5588-41ff-ab82-67e36e9992e6.jpeg</t>
  </si>
  <si>
    <t>50.07339985669423</t>
  </si>
  <si>
    <t>14.443747573016346</t>
  </si>
  <si>
    <t>["Freezer", "Smoke alarm", "Wine glasses", "Self check-in", "Dishwasher", "Free washer \u2013 In unit", "Essentials", "Coffee maker: drip coffee maker, french press", "Carbon monoxide alarm", "Hangers", "Central heating", "Fast wifi \u2013 448 Mbps", "Bed linens", "Clothing storage: closet", "Hot water kettle", "Lockbox", "Iron", "Kitchen", "Portable fans", "Microwave", "Coffee", "Long term stays allowed", "Shower gel", "Hot water", "Hair dryer", "Induction stove", "Paid street parking off premises", "Refrigerator", "Dishes and silverware", "Free dryer \u2013 In unit", "Cooking basics", "Room-darkening shades", "40\" HDTV", "Shampoo", "Dining table", "Fire extinguisher", "First aid kit"]</t>
  </si>
  <si>
    <t>https://www.airbnb.com/rooms/887424436428180341</t>
  </si>
  <si>
    <t>Rental unit in Praha 2 · ★4.87 · 1 bedroom · 1 bed · 1 bath</t>
  </si>
  <si>
    <t>https://a0.muscache.com/pictures/miso/Hosting-887424436428180341/original/f4e11199-ee7f-4741-8c05-8a7e6de45979.jpeg</t>
  </si>
  <si>
    <t>["Freezer", "Smoke alarm", "Coffee maker: drip coffee maker", "Wine glasses", "Fast wifi \u2013 416 Mbps", "Self check-in", "Dishwasher", "Free washer \u2013 In unit", "Essentials", "Carbon monoxide alarm", "Hangers", "Central heating", "Bed linens", "Clothing storage: closet", "Hot water kettle", "Lockbox", "Iron", "Kitchen", "Portable fans", "Microwave", "Coffee", "Long term stays allowed", "Shower gel", "Hot water", "Hair dryer", "Induction stove", "Refrigerator", "Dishes and silverware", "32\" TV", "Free dryer \u2013 In unit", "Cooking basics", "Room-darkening shades", "Shampoo", "Fire extinguisher", "First aid kit"]</t>
  </si>
  <si>
    <t>https://www.airbnb.com/rooms/887526922763888879</t>
  </si>
  <si>
    <t>Rental unit in Praha 2 · ★4.77 · 1 bedroom · 3 beds · 1 bath</t>
  </si>
  <si>
    <t>A studio apartment with a double bed and 2 single beds right in the city centre within walking distance from the center of Prague (about 5-7 minutes). Ideal for a family or a group. Kitchen is equipped with a fridge, electric stove, kettle, and all the necessary ware.&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87526922763888879/original/cb21ebdb-6155-4eda-b8e7-cae4a061e80e.jpeg</t>
  </si>
  <si>
    <t>50.07618359984536</t>
  </si>
  <si>
    <t>14.430292825544955</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Dining table", "Portable air conditioning", "Essentials"]</t>
  </si>
  <si>
    <t>https://www.airbnb.com/rooms/887534111153182370</t>
  </si>
  <si>
    <t>Rental unit in Praha 2 · ★4.95 · 1 bedroom · 2 beds · 1.5 baths</t>
  </si>
  <si>
    <t>Welcome to our newly renovated Airbnb studio in Náměstí Míru. Our cozy 24-square-meter space is equipped with all the amenities to make you feel at home during your stay. The studio is located near shops, restaurants, and public transport within walkable distance, it's a perfect place for you to explore the vibrant neighborhood of Prague and connect to all sightseeing and "must-see" spots within 10 minutes.&lt;br /&gt;&lt;br /&gt;&lt;b&gt;The space&lt;/b&gt;&lt;br /&gt;The studio has a comfortable queen size and a single-size bed to accommodate up to 3 people with a fully equipped kitchen and bathroom. Additionally, the studio offers a direct view of the park and church at the Square, providing a delightful and serene backdrop to your experience.&lt;br /&gt;&lt;br /&gt;&lt;b&gt;Guest access&lt;/b&gt;&lt;br /&gt;You will have full access to the studio yourself to ensure privacy and comfort throughout your stay. The space includes a well-equipped kitchen, a modern bathroom, and a separate toilet with necessary toiletries&lt;br /&gt;&lt;br /&gt;&lt;b&gt;Other thing</t>
  </si>
  <si>
    <t>Náměstí Míru is renowned for its landmarks and historical treasures. Just a short distance away, you will find the Church of St. Ludmila, one of the most significant Art Nouveau landmarks in Prague, a must-visit for architecture enthusiasts. Wander through the surrounding streets and discover a diverse range of cafes, restaurants, and boutiques that offer an authentic Prague experience.</t>
  </si>
  <si>
    <t>https://a0.muscache.com/pictures/4db697c2-0843-4cbd-adf9-2692feb861de.jpg</t>
  </si>
  <si>
    <t>https://www.airbnb.com/users/show/127954864</t>
  </si>
  <si>
    <t>Greetings, fellow travelers! I'm a 30-year-old adventurer who loves exploring cities with my family, dining out, and discovering new cultures through travel. As your host, I'm excited to share insider tips, recommend local hotspots, and ensure your stay is filled with unforgettable experiences. Let's embark on an incredible journey together and create cherished memories. Book now and let the exploration begin!</t>
  </si>
  <si>
    <t>https://a0.muscache.com/im/pictures/user/3901a3e8-14f1-42e4-8d63-a4a6c840ba7b.jpg?aki_policy=profile_small</t>
  </si>
  <si>
    <t>https://a0.muscache.com/im/pictures/user/3901a3e8-14f1-42e4-8d63-a4a6c840ba7b.jpg?aki_policy=profile_x_medium</t>
  </si>
  <si>
    <t>50.0743495</t>
  </si>
  <si>
    <t>14.435232</t>
  </si>
  <si>
    <t>["Freezer", "Portable heater", "Mini fridge", "Park view", "Cleaning available during stay", "Self check-in", "Elevator", "50\" HDTV with Netflix, Amazon Prime Video", "Ethernet connection", "Hangers", "Luggage dropoff allowed", "Bed linens", "Safe", "Clothing storage: closet", "Hot water kettle", "Board games", "Syoss conditioner", "Wifi", "Lockbox", "Iron", "Kitchen", "Microwave", "Coffee", "First aid kit", "Cleaning products", "Hot water", "Shower gel", "Hair dryer", "Pets allowed", "Paid street parking off premises", "Dishes and silverware", "Private patio or balcony", "Backyard", "Cooking basics", "Room-darkening shades", "Beko refrigerator", "Head&amp;Shoulder shampoo", "Dining table", "Palmolive body soap", "Extra pillows and blankets", "Portable air conditioning", "Essentials"]</t>
  </si>
  <si>
    <t>https://www.airbnb.com/rooms/887539795982830127</t>
  </si>
  <si>
    <t>Rental unit in Praha 2 · ★4.83 · Studio · 1 bed · 1 bath</t>
  </si>
  <si>
    <t>https://a0.muscache.com/pictures/miso/Hosting-887539795982830127/original/e7174c20-7a51-45b9-97de-4ab0f958da5a.jpeg</t>
  </si>
  <si>
    <t>50.0758610784795</t>
  </si>
  <si>
    <t>14.430445648364564</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Dining table", "Portable air conditioning", "Essentials"]</t>
  </si>
  <si>
    <t>https://www.airbnb.com/rooms/887549178934827806</t>
  </si>
  <si>
    <t>This mezzanine apartment is located at one of Prague's busiest and most-known addresses. Close to all major attractions and services. The place combines contemporary comfort with timeless, sophisticated design.&lt;br /&gt;&lt;br /&gt;&lt;b&gt;The space&lt;/b&gt;&lt;br /&gt;The 1913 building has been recently renovated with an emphasis on preserving its distinctive historical features. The apartment is situated on the top floor and you can easily access it via a new elevator. Apart from its convenient location, another advantage is that top-floor apartments are generally safer and less noisy. Once you check in, you will experience, among many things, an unparalleled view of the Baroque church of St. Ignatius of Loyola.&lt;br /&gt;&lt;br /&gt;A triangular arc ceiling and a lofted sleeping gallery are among the first things you'll notice when entering the apartment. Everything is brand new and equipped to meet all your needs. The apartment was not initially designed for rental purposes but by and for the owner. For this reason, i</t>
  </si>
  <si>
    <t>The apartment is located in New Town, Prague 2, only a 10-minute walk from Wenceslas Square and I’ll take you another 5 minutes to the Old Town. Just a stone's throw away, you can enjoy the greenery in the largest square in Czechia - Karlovo náměstí (Charles Square). Then you can walk to see the famous Dancing House and relax like a local on the Prague waterfront Náplavka.&lt;br /&gt;&lt;br /&gt;* Public transport: the tram station Štepánská is a few steps from the apartment. Metro I.P. Pavlova (red line C) and Karlovo náměstí (yellow line B) are within reach as well.&lt;br /&gt;&lt;br /&gt;- Florenc or Hlavní nádraží (Main train station): it takes only 12 min to reach the place via public transport. You can also walk to the apartment in roughly 20 minutes. &lt;br /&gt;- Václav Havel Airport: the airport is about 19-23 km away and you can get to the address by car (about 35-40 min.) or by public transport (40-50 min). &lt;br /&gt;&lt;br /&gt;* Parking: the nearest parking facility (Central Parking Prague; Karlovo náměstí 292/1</t>
  </si>
  <si>
    <t>https://a0.muscache.com/pictures/miso/Hosting-887549178934827806/original/58e11dbb-94d7-41f6-b7d4-b78e97dcc696.jpeg</t>
  </si>
  <si>
    <t>50.07542810736175</t>
  </si>
  <si>
    <t>14.420743217155833</t>
  </si>
  <si>
    <t>["Freezer", "Smoke alarm", "Wine glasses", "Host greets you", "Dishwasher", "Free washer \u2013 In unit", "Baking sheet", "Body soap", "Paid parking garage off premises", "Elevator", "Hangers", "Central heating", "Luggage dropoff allowed", "Bed linens", "Drying rack for clothing", "Hot water kettle", "50\" HDTV with Netflix", "Iron", "Kitchen", "Coffee maker: espresso machine, french press", "Portable fans", "Fire extinguisher", "Bosch electric stove", "Microwave", "Coffee", "Fast wifi \u2013 92 Mbps", "Cleaning products", "Hot water", "Shower gel", "Hair dryer", "Refrigerator", "Dishes and silverware", "Free dryer \u2013 In unit", "Clothing storage", "Cooking basics", "Room-darkening shades", "Books and reading material", "Shampoo", "Dedicated workspace", "Dining table", "Bosch stainless steel oven", "Extra pillows and blankets", "Essentials"]</t>
  </si>
  <si>
    <t>1007.6</t>
  </si>
  <si>
    <t>https://www.airbnb.com/rooms/887573237619848725</t>
  </si>
  <si>
    <t>Na tomto klidném místě ve středu dění tě nečekají žádné složitosti. Studio se nachází v nově zrekonstruovaném domě s výtahem v nejoblíbenější části Prahy - Vinohrady. V okolí je spousta kaváren, restaurací a parků. Můžeš jet do centra jednu stanici metrem nebo jít krásnou procházkou přes park Riegrovy sady přímo do centra města. Po cestě potkáš farmářské trhy a v Riegrových sadech najdeš krásnou vyhlídku na centrum města a Pražský hrad. Je to oblíbené místo na piknik )&lt;br /&gt;&lt;br /&gt;&lt;b&gt;The space&lt;/b&gt;&lt;br /&gt;Studio je nově zrekonstruované, velké 25 m2. Je vybaveno kuchyní, jídelním stolem a rozkládací postelí, takže přes den lze postel složit na pohovku a mít doma více místa. Prostor má okna přes celou místnost, tudíž je velice světlý.     V koupelně je sprchový kout.</t>
  </si>
  <si>
    <t>Vinohrady jsou centrální částí Prahy. V okolí je spousta kaváren, restaurací a parků.</t>
  </si>
  <si>
    <t>https://a0.muscache.com/pictures/miso/Hosting-887573237619848725/original/064bf7ba-b0fa-47b5-b1ed-eaab42f11eca.jpeg</t>
  </si>
  <si>
    <t>https://www.airbnb.com/users/show/13886691</t>
  </si>
  <si>
    <t>https://a0.muscache.com/im/pictures/user/c07f86f4-cd64-4020-98d5-ce75e7f36dfd.jpg?aki_policy=profile_small</t>
  </si>
  <si>
    <t>https://a0.muscache.com/im/pictures/user/c07f86f4-cd64-4020-98d5-ce75e7f36dfd.jpg?aki_policy=profile_x_medium</t>
  </si>
  <si>
    <t>50.0787956</t>
  </si>
  <si>
    <t>14.4541666</t>
  </si>
  <si>
    <t>["Freezer", "Smoke alarm", "Mini fridge", "Free washer \u2013 In unit", "Body soap", "Elevator", "Carbon monoxide alarm", "Hangers", "Central heating", "Bed linens", "Drying rack for clothing", "Hot water kettle", "Wifi", "Iron", "Kitchen", "Extra pillows and blankets", "Long term stays allowed", "Cleaning products", "Hot water", "Hair dryer", "Dishes and silverware", "Free dryer \u2013 In unit", "Clothing storage", "Cooking basics", "Room-darkening shades", "Dining table", "Fire extinguisher", "Essentials"]</t>
  </si>
  <si>
    <t>https://www.airbnb.com/rooms/887582644091275437</t>
  </si>
  <si>
    <t>https://a0.muscache.com/pictures/miso/Hosting-887582644091275437/original/cec48e5c-0f7c-4356-8336-fdc62f57312e.jpeg</t>
  </si>
  <si>
    <t>50.073085809576554</t>
  </si>
  <si>
    <t>14.4075919474928</t>
  </si>
  <si>
    <t>https://www.airbnb.com/rooms/887592474333021567</t>
  </si>
  <si>
    <t>Enjoy your stay in a sweet studio which is fully suitable for two even for longer stay. Fully equipped kitchen with fridge, microwave and cattle, queen-size bed with bed sheets. &lt;br /&gt;&lt;br /&gt;Easy access to everything from this perfectly located flat in a trendy residential neighborhood  - Vinohrady (lots of restaurants, cozy cafes and 2x parks)&lt;br /&gt;&lt;br /&gt;- 3 min walk to park and vineyard Grebovka &lt;br /&gt;- 10 min walk to subway and trams (Naměstí Miru) &lt;br /&gt;Something extra on-premises: gym, access to terraces on the rooftop</t>
  </si>
  <si>
    <t>https://a0.muscache.com/pictures/399e563e-b661-417c-9310-ee64a0d69a04.jpg</t>
  </si>
  <si>
    <t>https://www.airbnb.com/users/show/20681764</t>
  </si>
  <si>
    <t>Salima</t>
  </si>
  <si>
    <t>https://a0.muscache.com/im/pictures/user/User-20681764/original/8c6ca519-43c2-49cf-b7a3-4b9c3eb1d606.jpeg?aki_policy=profile_small</t>
  </si>
  <si>
    <t>https://a0.muscache.com/im/pictures/user/User-20681764/original/8c6ca519-43c2-49cf-b7a3-4b9c3eb1d606.jpeg?aki_policy=profile_x_medium</t>
  </si>
  <si>
    <t>50.06815248436925</t>
  </si>
  <si>
    <t>14.44559322530019</t>
  </si>
  <si>
    <t>["Smoke alarm", "Mini fridge", "Wine glasses", "Host greets you", "Exercise equipment", "Free washer \u2013 In unit", "Elevator", "Clothing storage: dresser", "Hangers", "Central heating", "Bed linens", "Drying rack for clothing", "Hot water kettle", "Wifi", "Iron", "Kitchen", "Microwave", "Long term stays allowed", "Hot water", "Hair dryer", "Induction stove", "Security cameras on property", "Refrigerator", "Dishes and silverware", "Cooking basics", "Room-darkening shades", "Shared gym", "Fire extinguisher", "Essentials"]</t>
  </si>
  <si>
    <t>64.0</t>
  </si>
  <si>
    <t>https://www.airbnb.com/rooms/887639678088524776</t>
  </si>
  <si>
    <t>Condo in Praha-Kunratice · ★4.80 · 1 bedroom · 1 bed · 1 bath</t>
  </si>
  <si>
    <t xml:space="preserve">Útulný, nově zařízený apartmán se zahradou v klidné části Prahy u Kunratického lesa, 9 km od centra Prahy a 7,7 km od Aquapalac Čestlice. Apartmán se skládá z ložnice, obývacího pokoje s plně vybaveným kuchyňským koutem a koupelny s pračkou. Ložní prádlo a ručníky jsou součástí. Bezplatné Wi-Fi a možnost bezplatného parkování na ulici před domem. Nedaleko největšího nákupního centra v ČR - Westfield Chodov. Krásné místo pro turistiku a cykloturistiku.&lt;br /&gt;&lt;br /&gt;&lt;b&gt;The space&lt;/b&gt;&lt;br /&gt;Apartmán 35 m2 se nachází v přízemí domu se vstupem na zahradu. Apartmán  se skládá z jedné ložnice s velkou pohodlnou manželskou postelí, obývacího pokoje se satelitní Tv s plochou obrazovkou, kuchyňského koutu a koupelny s pračkou a fénem. Kuchyňský kout je plně vybaven spotřebiči včetně myčky, kávovaru, mikrovlnky, toustovače ... a základním nádobím. Apartmán je součástí bytového komplexu, který se skládá  z dalších dvou apartmánů se samostatnými vchody. Každý apartmán má své vlastní posezení.&lt;br /&gt;&lt;br </t>
  </si>
  <si>
    <t>Dům se nachází 9 km od centra . Vyšehrad 7,7 km.&lt;br /&gt;Autobusová zastávka 750 metrů od domu.&lt;br /&gt;Nákupní centrum Westfield Chodov (restaurace, fitness, Cinema City aj.) procházkou lesem 2,2 km, 25 min nebo autobusem (2 zastávky).&lt;br /&gt;Supermarket Billa, Pepco - 700 metrů.&lt;br /&gt;Kunratický les – pár kroků od domu &lt;br /&gt;Historické centrum Kunratice – 1,1 km.&lt;br /&gt;Sportovní centrum s tenisovými kurty - 1,1 km.&lt;br /&gt;Aquapalace Praha 7,7 km.</t>
  </si>
  <si>
    <t>https://a0.muscache.com/pictures/miso/Hosting-887639678088524776/original/32757654-a781-4408-b4df-00b9d1d94a20.jpeg</t>
  </si>
  <si>
    <t>["Freezer", "Wine glasses", "Shared backyard \u2013 Fully fenced", "Self check-in", "Dishwasher", "Free washer \u2013 In unit", "Baking sheet", "Body soap", "Clothing storage: dresser", "Hangers", "Central heating", "Bed linens", "Drying rack for clothing", "Hot water kettle", "Oven", "Wifi", "Lockbox", "Free street parking", "Kitchen", "Microwave", "Coffee", "Outdoor furniture", "Coffee maker: Nespresso", "Long term stays allowed", "Cleaning products", "Hot water", "Shower gel", "Hair dryer", "Electric stove", "Toaster", "Mosquito net", "Private entrance", "Security cameras on property", "Refrigerator", "Dishes and silverware", "Cooking basics", "Single level home", "32\" HDTV", "Shampoo", "Garden view", "Dining table", "Essentials"]</t>
  </si>
  <si>
    <t>https://www.airbnb.com/rooms/887689565643660330</t>
  </si>
  <si>
    <t>Condo in Praha-Kunratice · ★5.0 · 1 bedroom · 1 bed · 1 bath</t>
  </si>
  <si>
    <t>Útulný, nově zařízený apartmán se zahradou v klidné části Prahy u Kunratického lesa, 9 km od centra Prahy a 7,7 km od Aquapalac Čestlice. Bezplatné Wi-Fi a možnost bezplatného parkování na ulici před domem. Apartmán se skládá z ložnice, obývacího pokoje, spotřebiči vybaveného kuchyňského koutu a koupelny s pračkou a fénem. Ložní prádlo a ručníky jsou součástí. Nedaleko největšího nákupního centra v ČR- Westfield Chodov. Krásné místo pro turistiku a cykloturistiku.&lt;br /&gt;&lt;br /&gt;&lt;b&gt;The space&lt;/b&gt;&lt;br /&gt;Tento apartmán 35 m2 se nachází v přízemí. Skládá se z jedné ložnice s velkou, pohodlnou manželskou postelí, obývacího pokoje se satelitní TV s plochou obrazovkou, kuchyňského koutu a koupelny s pračkou a fénem. Kuchyňský kout je vybaven: lednicí, mikrovlnkou, kávovarem, rychlovarnou konvicí, troubou, varnou deskou a základním nádobím. Apartmán je součástí bytového komplexu, který se skládá z dalších dvou oddělených apartmánů se samostatnými vchody. Dům je terasovitý.&lt;br /&gt;&lt;br /&gt;&lt;b&gt;Guest acces</t>
  </si>
  <si>
    <t>Dům se nachází 9 km od centra . Vyšehrad 7,7 km.&lt;br /&gt;Autobusová zastávka 750 metrů. &lt;br /&gt;Nákupní centrum Westfield Chodov (restaurace, fitness, Cinema City aj.)  autobusem (2 zastávky) nebo procházkou lesem 2,2 km, 25 min.&lt;br /&gt;Kunratický les – pár kroků od domu (rybníky, přírodní památky)&lt;br /&gt;Supermarket Billa, Pepco - 700 metrů. &lt;br /&gt;Historické centrum Kunratice – 1,1 km.&lt;br /&gt;Sportovní centrum s tenisovými kurty - 1,1 km.&lt;br /&gt;Aquapalace Praha 7,7 km.</t>
  </si>
  <si>
    <t>https://a0.muscache.com/pictures/miso/Hosting-887689565643660330/original/51c7c20c-a05b-4fbe-afb1-4e93941afc5f.jpeg</t>
  </si>
  <si>
    <t>["Freezer", "Wine glasses", "Shared backyard \u2013 Fully fenced", "Self check-in", "Free washer \u2013 In unit", "Baking sheet", "Body soap", "Hangers", "Central heating", "Bed linens", "Drying rack for clothing", "Hot water kettle", "Oven", "Wifi", "Lockbox", "Free street parking", "Kitchen", "Microwave", "Coffee", "Outdoor furniture", "Coffee maker: Nespresso", "Long term stays allowed", "Cleaning products", "Hot water", "Shower gel", "Hair dryer", "Toaster", "Mosquito net", "Induction stove", "Private entrance", "Security cameras on property", "Refrigerator", "Dishes and silverware", "Clothing storage", "Cooking basics", "40\" HDTV", "Shampoo", "Garden view", "Dining table", "Essentials"]</t>
  </si>
  <si>
    <t>https://www.airbnb.com/rooms/887694940454330224</t>
  </si>
  <si>
    <t>Rental unit in Praha 1 · ★4.92 · 3 bedrooms · 6 beds · 2 baths</t>
  </si>
  <si>
    <t>Welcome to a beautiful, historic and, above all, royal apartment in the heart of Prague, which will enchant you with its large space and a touch of history from the Middle Ages combined with modernity.&lt;br /&gt;&lt;br /&gt;&lt;b&gt;The space&lt;/b&gt;&lt;br /&gt;You will find 2 bedrooms, a fully equipped kitchen, 2 bathrooms in a total of 140 m2. There is also a terrace where you can enjoy a coffee or a glass of wine.&lt;br /&gt;The apartment is located in the heart of Prague, where you are a few meters from all historical monuments. Looking forward to your visit.</t>
  </si>
  <si>
    <t>https://a0.muscache.com/pictures/miso/Hosting-887694940454330224/original/79c0551d-a197-4919-b7a8-de903207dda3.jpeg</t>
  </si>
  <si>
    <t>50.085243</t>
  </si>
  <si>
    <t>14.4191597</t>
  </si>
  <si>
    <t>["Stainless steel induction stove", "Freezer", "Wine glasses", "Patio or balcony", "Self check-in", "Dishwasher", "Free washer \u2013 In unit", "Pack \u2019n play/Travel crib - available upon request", "Changing table - available upon request", "Baking sheet", "Body soap", "Paid parking garage off premises", "Ethernet connection", "Carbon monoxide alarm", "Hangers", "Central heating", "Bed linens", "Drying rack for clothing", "Hot water kettle", "Indoor fireplace", "Oven", "Wifi", "Lockbox", "Iron", "Kitchen", "Crib - available upon request", "Microwave", "Coffee", "Baby bath - available upon request", "Coffee maker: Nespresso", "First aid kit", "Long term stays allowed", "Cleaning products", "Hot water", "Shower gel", "Hair dryer", "Refrigerator", "Dishes and silverware", "Free dryer \u2013 In unit", "TV", "Cooking basics", "Clothing storage: walk-in closet", "Room-darkening shades", "Children\u2019s books and toys", "Shampoo", "Dedicated workspace", "Dining table", "Pets allowed", "Extra pillows and blankets", "High chair - available upon request", "Essentials"]</t>
  </si>
  <si>
    <t>https://www.airbnb.com/rooms/887701545084751822</t>
  </si>
  <si>
    <t>Studio in the Historic Center. &lt;br /&gt;&lt;br /&gt;This is the perfect location for your stay in Prague! The flat is walking distance to the Vltava River and Dancing House- check out the famous Naplavka for a riverside drink!  The flat is also situated close to many trendy cafes and restaurants! Enjoy an English breakfast at the Globe Cafe or a traditional Czech Pilsner at the many local pubs.&lt;br /&gt;&lt;br /&gt;&lt;b&gt;The space&lt;/b&gt;&lt;br /&gt;The apartment is ideal for 2 people. It is a studio with a fully equipped kitchen with a kettle, fridge and everything needed for cooking. You will have one double size bed and one sofa bed.&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1 big and 1 small for each guest) &amp; beddin</t>
  </si>
  <si>
    <t>https://a0.muscache.com/pictures/prohost-api/Hosting-887701545084751822/original/2a6ef013-0b6b-436e-951f-2f3a3415e799.jpeg</t>
  </si>
  <si>
    <t>50.0780813</t>
  </si>
  <si>
    <t>14.4160822</t>
  </si>
  <si>
    <t>["Dishes and silverware", "Mini fridge", "TV", "Safe", "Cooking basics", "Clothing storage: wardrobe", "Self check-in", "Lockbox", "Heating", "Cleaning products", "Hot water", "Kitchen", "Hair dryer", "Stove", "Long term stays allowed", "Dining table", "Private entrance", "Elevator", "Essentials", "Hangers"]</t>
  </si>
  <si>
    <t>https://www.airbnb.com/rooms/887750341284749969</t>
  </si>
  <si>
    <t>Rental unit in Praha 3 · ★4.78 · 1 bedroom · 1 bed · 1.5 baths</t>
  </si>
  <si>
    <t>This 6th floor studio apartment benefits from a furnished terrace, kitchenette and comfortable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87750341284749969/original/bfe90bab-ec2f-4851-bbaf-f0f2ba45dd02.jpeg</t>
  </si>
  <si>
    <t>50.0856194</t>
  </si>
  <si>
    <t>14.4535479</t>
  </si>
  <si>
    <t>["Outdoor dining area", "Central heating", "Smoke alarm", "Refrigerator", "TV", "Self check-in", "Smart lock", "Wifi", "Fire extinguisher", "Carbon monoxide alarm", "Security cameras on property"]</t>
  </si>
  <si>
    <t>https://www.airbnb.com/rooms/887757418242592156</t>
  </si>
  <si>
    <t>Rental unit in Praha 3 · ★4.41 · 4 bedrooms · 8 beds · 1.5 baths</t>
  </si>
  <si>
    <t>Forget your worries in this spacious and serene space.&lt;br /&gt;&lt;br /&gt;&lt;b&gt;The space&lt;/b&gt;&lt;br /&gt;You enter the flat into the dining area with table and chairs. Leading from he dining area are two bedrooms with access to the terrace. In one bedroom there is a double bed that can be separated to make two single beds. In another is two single beds. There is also a shower room and separate toilet leading from the dining area. &lt;br /&gt;As you walk through the apartment you arrive at the kitchen area, with fridge, stove, microwave and cooking equipment. The third bedroom has two single beds with access to the terrace. Leading from the kitchen is a small seating area and a toilet. Here is also the fourth bedroom with a double bed that can be separated into two single beds. There is also access to the terrace from this bedroom.  There are 8 sleeping spaces in total.&lt;br /&gt;&lt;br /&gt;&lt;b&gt;Other things to note&lt;/b&gt;&lt;br /&gt;Parking is free on the street from Friday at 17:00 and Sunday at 17:00</t>
  </si>
  <si>
    <t>https://a0.muscache.com/pictures/miso/Hosting-887757418242592156/original/94dfae71-8703-4721-a77a-ca23f70408ea.jpeg</t>
  </si>
  <si>
    <t>["Smoke alarm", "Wine glasses", "Self check-in", "Smart lock", "Carbon monoxide alarm", "Hangers", "Central heating", "Bed linens", "Drying rack for clothing", "Hot water kettle", "Wifi", "Kitchen", "Microwave", "Outdoor furniture", "Long term stays allowed", "Hot water", "Security cameras on property", "Outdoor dining area", "Refrigerator", "Dishes and silverware", "Cooking basics", "Dedicated workspace", "Dining table", "Pets allowed", "Fire extinguisher", "Essentials"]</t>
  </si>
  <si>
    <t>https://www.airbnb.com/rooms/887764230895386268</t>
  </si>
  <si>
    <t>It is practical apartment with a separate toilet from bathroom with a small bathtub.&lt;br /&gt;Has a kitchen with good equipment. &lt;br /&gt;Metro is 6 minutes by walk.&lt;br /&gt;Bus station Florenc is 12 min on foot.&lt;br /&gt;Old time square and Venceslav square are cca 2 km on foot or 3 metro stops or 4 trams :)&lt;br /&gt;the main train station is 1.4 km away.&lt;br /&gt;The apartment is in a building from 1895 and is located next to the Church of St. Methodius and Cyril.&lt;br /&gt;There is a park in front of the church and popular pubs and restaurants around.</t>
  </si>
  <si>
    <t>https://a0.muscache.com/pictures/miso/Hosting-887764230895386268/original/3dedc661-3298-43ec-be67-8aa2627f8930.jpeg</t>
  </si>
  <si>
    <t>https://www.airbnb.com/users/show/21045583</t>
  </si>
  <si>
    <t>Sem mladej energickej kluk, sem absolvent vysoké školy už celou dekadu. Mám rád lidi a zvířatá a rád sportuju a čtu. Baví mě snowboard a kolo a v podstate každá společenská hra. Jsem moc pohostinnej,mám rád návštevy a rád jim poradím a postarám se o ne. Baví mě to. Moje motto je : Když nevládzeš tak přidej :)</t>
  </si>
  <si>
    <t>https://a0.muscache.com/im/pictures/user/7233a95f-d8e5-4599-b3c3-a1c67aa16e83.jpg?aki_policy=profile_small</t>
  </si>
  <si>
    <t>https://a0.muscache.com/im/pictures/user/7233a95f-d8e5-4599-b3c3-a1c67aa16e83.jpg?aki_policy=profile_x_medium</t>
  </si>
  <si>
    <t>50.092526695469196</t>
  </si>
  <si>
    <t>14.450192057734274</t>
  </si>
  <si>
    <t>["Freezer", "Smoke alarm", "Host greets you", "Dishwasher", "Baking sheet", "Elevator", "Hangers", "Stainless steel single oven", "Drying rack for clothing", "Safe", "Washer", "Hot water kettle", "Wifi", "Kitchen", "Bathtub", "Clothing storage: closet and dresser", "Portable fans", "Microwave", "EV charger", "Samsung refrigerator", "Shower gel", "Cleaning products", "Hot water", "Hair dryer", "Radiant heating", "Private entrance", "Jin\u00e9 induction stove", "Dishes and silverware", "TV", "Cooking basics", "Dedicated workspace", "Dining table", "Pets allowed", "Extra pillows and blankets", "Essentials", "Blender"]</t>
  </si>
  <si>
    <t>https://www.airbnb.com/rooms/888049490189063076</t>
  </si>
  <si>
    <t>Serviced apartment in Praha 1 · ★5.0 · 3 bedrooms · 6 beds · 1 bath</t>
  </si>
  <si>
    <t>City view 3 bedroom apartment situated on the 1st floor, facing the Tyn Church,  high ceilling, in the gothic style building just 50 meters from the nicest square in town, the Old Town Square. Has altogether 6 double beds so it is quite comfortable for the family or group of friends. Location is superb, walking distance from any major tourist attraction in the city centre. Simply, right in the heart of Prague.</t>
  </si>
  <si>
    <t>https://a0.muscache.com/pictures/miso/Hosting-888049490189063076/original/e1e21222-1c80-43cd-a6f4-8adbc63e2b8a.jpeg</t>
  </si>
  <si>
    <t>["Freezer", "Wine glasses", "Host greets you", "Dishwasher", "Essentials", "Baking sheet", "Paid parking garage off premises", "Hangers", "Coffee maker: espresso machine", "Central heating", "Bed linens", "Drying rack for clothing", "Washer", "Hot water kettle", "Wifi", "Iron", "Kitchen", "Bathtub", "Clothing storage: closet and dresser", "Long term stays allowed", "Cleaning products", "Hot water", "Shower gel", "Hair dryer", "Electric stove", "Security cameras on property", "Refrigerator", "Dishes and silverware", "32\" HDTV with premium cable, standard cable", "Cooking basics", "Room-darkening shades", "Dedicated workspace", "Dining table", "Shampoo"]</t>
  </si>
  <si>
    <t>https://www.airbnb.com/rooms/888266478032724932</t>
  </si>
  <si>
    <t>Rental unit in Praha 1 · ★4.80 · 2 bedrooms · 4 beds · 2 baths</t>
  </si>
  <si>
    <t>Large spacious newly renovated 2-bedroom apartment in the very center of Prague near Wenceslas Square. Apartment on the 4th floor with an elevator. A separate well-equipped kitchen with Miele appliances and a table for 6 guests. 2 separate toilets. Spacious hall with built-in mirror cabinets and washing machine. The apartment is easily accessible from the Main Station for trains/buses with an express bus station to the airport. The metro station is nearby with a direct tram line to Prague Castle&lt;br /&gt;&lt;br /&gt;&lt;b&gt;The space&lt;/b&gt;&lt;br /&gt;After opening the main door, we enter the hall, where there is a washing machine with built-in mirror cabinets on the right. On the left is the entrance to the 1st bedroom, where there is a large bed 200x180 cm, a desk with an armchair, a chest of drawers with a smart TV. The bed has 2 side tables with lamps. The room has a spacious wardrobe for storing clothes and a sofa bed. There is also a door that leads to the kitchen with a dining table. If we continue thr</t>
  </si>
  <si>
    <t>https://a0.muscache.com/pictures/miso/Hosting-888266478032724932/original/61996e6c-379e-4c37-855d-a45fdcfae901.jpeg</t>
  </si>
  <si>
    <t>50.07820602267094</t>
  </si>
  <si>
    <t>14.428080836196738</t>
  </si>
  <si>
    <t>["Freezer", "Smoke alarm", "Wine glasses", "Shared backyard \u2013 Fully fenced", "Self check-in", "Dishwasher", "Miele induction stove", "Free washer \u2013 In unit", "Baking sheet", "Elevator", "Carbon monoxide alarm", "Hangers", "Central heating", "Luggage dropoff allowed", "Bed linens", "Drying rack for clothing", "Hotel brand body soap", "Clothing storage: closet", "Hot water kettle", "40\" TV", "Wifi", "Miele refrigerator", "Lockbox", "Iron", "Kitchen", "Portable fans", "Miele stainless steel oven", "Microwave", "Coffee", "Hotel brand shampoo", "Long term stays allowed", "Cleaning products", "Hot water", "Shower gel", "Hair dryer", "Security cameras on property", "Dishes and silverware", "Free dryer \u2013 In unit", "Cooking basics", "Room-darkening shades", "Dedicated workspace", "Dining table", "Essentials"]</t>
  </si>
  <si>
    <t>https://www.airbnb.com/rooms/888329469244217487</t>
  </si>
  <si>
    <t>Rental unit in Praha 3 · ★4.77 · 2 bedrooms · 4 beds · 1.5 baths</t>
  </si>
  <si>
    <t>Kick back and relax in this calm, stylish space.&lt;br /&gt;&lt;br /&gt;&lt;b&gt;The space&lt;/b&gt;&lt;br /&gt;You enter this apartment into the kitchen with some basic cooking equipment and a microwave.  There are two bedrooms with double beds leading off from the kitchen . The beds in both bedrooms can be separated into single beds. Both bedrooms have access to the terrace. There is a shower room and separate toilet.&lt;br /&gt;&lt;br /&gt;&lt;b&gt;Other things to note&lt;/b&gt;&lt;br /&gt;There is free parking available on the street from Friday at 17:00 to Sunday at 17:00</t>
  </si>
  <si>
    <t>https://a0.muscache.com/pictures/miso/Hosting-888329469244217487/original/92689ec4-30c6-4460-8bfa-8004ca3c367c.jpeg</t>
  </si>
  <si>
    <t>50.08704407853757</t>
  </si>
  <si>
    <t>14.454666671137591</t>
  </si>
  <si>
    <t>["Outdoor dining area", "Smoke alarm", "Central heating", "Refrigerator", "Dishes and silverware", "TV", "Private patio or balcony", "Self check-in", "Smart lock", "Kitchen", "Carbon monoxide alarm", "Wifi", "Fire extinguisher", "Essentials", "Security cameras on property"]</t>
  </si>
  <si>
    <t>https://www.airbnb.com/rooms/888389687990488200</t>
  </si>
  <si>
    <t>Welcome to our vibrant 74sqm apartment in Prague! Just 8mins by tram to the city center and a scenic 20mins through Letna park. Situated between the stunning Stromovka and Letná parks, with trendy restaurants, cafes, and pubs nearby. Explore Prague Castle in 20mins and enjoy Letna Metronome and Beer Garden in 5mins. Ideal for remote work with fast Wi-Fi and stylish desks. Experience authentic local living while respecting our place. No smoking or parties allowed. Enjoy the best of Prague!</t>
  </si>
  <si>
    <t>https://a0.muscache.com/pictures/miso/Hosting-888389687990488200/original/d8ee90b1-4411-4215-9167-45c23fa94679.jpeg</t>
  </si>
  <si>
    <t>https://www.airbnb.com/users/show/128420321</t>
  </si>
  <si>
    <t>https://a0.muscache.com/im/pictures/user/08a1a741-2e55-4329-b318-8782dd778655.jpg?aki_policy=profile_small</t>
  </si>
  <si>
    <t>https://a0.muscache.com/im/pictures/user/08a1a741-2e55-4329-b318-8782dd778655.jpg?aki_policy=profile_x_medium</t>
  </si>
  <si>
    <t>50.1006</t>
  </si>
  <si>
    <t>14.42361</t>
  </si>
  <si>
    <t>["TV", "Washer", "First aid kit", "Kitchen", "Hair dryer", "Dedicated workspace", "Wifi", "Fire extinguisher", "Iron", "Carbon monoxide alarm"]</t>
  </si>
  <si>
    <t>https://www.airbnb.com/rooms/888420461342052313</t>
  </si>
  <si>
    <t>Rental unit in Praha 3 · ★4.42 · 1 bedroom · 4 beds · 1.5 baths</t>
  </si>
  <si>
    <t>This spacious apartment consists of one bedroom that has a double bed and a single bed. It is possible to set it up otherwise as three single beds. The second room has a lounge with one additional chair bed. This room also contains a dining room table. The kitchen has a stove and cooking equipment.&lt;br /&gt;There is a shower room with separate toilet.&lt;br /&gt;&lt;br /&gt;&lt;b&gt;The space&lt;/b&gt;&lt;br /&gt;The apartment is located in a former hotel, built in the 1930s.&lt;br /&gt;&lt;br /&gt;&lt;b&gt;Other things to note&lt;/b&gt;&lt;br /&gt;There is free on street parking in front of the hotel from Friday 17:00 until Sunday at 17:00</t>
  </si>
  <si>
    <t>https://a0.muscache.com/pictures/miso/Hosting-888420461342052313/original/11b21c8d-149e-4f95-ae00-3abcaf497ea7.jpeg</t>
  </si>
  <si>
    <t>50.08561</t>
  </si>
  <si>
    <t>["Central heating", "Smoke alarm", "Refrigerator", "Self check-in", "First aid kit", "Smart lock", "Kitchen", "Wifi", "Fire extinguisher", "Carbon monoxide alarm", "Security cameras on property"]</t>
  </si>
  <si>
    <t>https://www.airbnb.com/rooms/888793218314353728</t>
  </si>
  <si>
    <t>Condo in Praha 1 · ★4.78 · 3 bedrooms · 5 beds · 2.5 baths</t>
  </si>
  <si>
    <t>Our apartment is located on the top floor of historical building in the heart of Prague centre, on pedestrian zone of Celetná street on King´s road, just few steps from the Old Town Square. With us you are accomodated directly on King´s road which is a route lined with historical buildings and sights that leads through the centre of the capital. King´s road connects the two most important historical seats of the king – Prague Castle and King´s Court in Prague Old Town. It is considered to be the most beautiful one in Prague so you can fully enjoy the atmospehere of Prague history in our apartement. You only need to go out of the apartment and you are surrounded by history. You can find many restaurants and bars nearby.</t>
  </si>
  <si>
    <t>https://a0.muscache.com/pictures/miso/Hosting-888793218314353728/original/928cd962-39b9-4928-816d-019b5ce747cc.jpeg</t>
  </si>
  <si>
    <t>50.08811</t>
  </si>
  <si>
    <t>["Freezer", "Wine glasses", "Dryer", "Dishwasher", "Baking sheet", "Hangers", "Central heating", "Bed linens", "Drying rack for clothing", "Crib - always at the listing", "Washer", "Hot water kettle", "Oven", "Wifi", "Iron", "Kitchen", "Portable fans", "Microwave", "Coffee maker", "Long term stays allowed", "Shower gel", "Hot water", "Hair dryer", "Toaster", "Induction stove", "Refrigerator", "Dishes and silverware", "TV", "Clothing storage", "Cooking basics", "Room-darkening shades", "Shampoo", "Dedicated workspace", "Dining table", "Essentials"]</t>
  </si>
  <si>
    <t>https://www.airbnb.com/rooms/888939638632370280</t>
  </si>
  <si>
    <t>Rental unit in Praha 2 · ★4.46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e</t>
  </si>
  <si>
    <t>https://a0.muscache.com/pictures/miso/Hosting-888939638632370280/original/c1b823d7-12e4-4f9c-a52a-a232336690e2.jpeg</t>
  </si>
  <si>
    <t>50.07622037751651</t>
  </si>
  <si>
    <t>14.4305967577277</t>
  </si>
  <si>
    <t>["Freezer", "Smoke alarm", "Wine glasses", "Cleaning available during stay", "Private living room", "Self check-in", "Lock on bedroom door", "Essentials", "Baking sheet", "Body soap", "Elevator", "Carbon monoxide alarm", "Hangers", "Central heating", "Bed linens", "Washer", "Clothing storage: closet", "Stove", "Hot water kettle", "Oven", "Wifi", "Lockbox", "Iron", "Kitchen", "Microwave", "Coffee", "Coffee maker", "Long term stays allowed", "Cleaning products", "Hot water", "Shower gel", "Hair dryer", "Paid street parking off premises", "Refrigerator", "Dishes and silverware", "Cooking basics", "Single level home", "Room-darkening shades", "Shampoo", "Dedicated workspace", "Dining table", "Extra pillows and blankets", "First aid kit"]</t>
  </si>
  <si>
    <t>https://www.airbnb.com/rooms/888986532150767150</t>
  </si>
  <si>
    <t>This completely renovated apartment is the perfect accommodation for 6 people with a wonderful view of Charles Bridge on one side and Prague Castle on the other. The bedrooms are located in one space and are not separated by a door. The apartment is located on the 3rd floor of a historic building without an elevator in the heart of Prague close to sites, restaurants, museums, parks, and souvenir shops. It is a great place to stay.</t>
  </si>
  <si>
    <t>https://a0.muscache.com/pictures/miso/Hosting-888986532150767150/original/aa67dd80-ddb9-4e27-b805-f9e51fbd5a9e.jpeg</t>
  </si>
  <si>
    <t>14.40855</t>
  </si>
  <si>
    <t>["Conditioner", "Smoke alarm", "Bidet", "Self check-in", "Keypad", "Body soap", "Hangers", "Central heating", "Bed linens", "Oven", "Wifi", "Iron", "Bathtub", "Kitchen", "Portable fans", "Extra pillows and blankets", "Microwave", "Coffee", "Shower gel", "Hot water", "Hair dryer", "Induction stove", "Dishes and silverware", "TV", "Cooking basics", "Clothing storage: walk-in closet", "Room-darkening shades", "Shampoo", "Beko refrigerator", "Dining table", "Fire extinguisher", "Essentials"]</t>
  </si>
  <si>
    <t>204.8</t>
  </si>
  <si>
    <t>https://www.airbnb.com/rooms/888987135023327935</t>
  </si>
  <si>
    <t>Rental unit in Praha 1 · 2 bedrooms · 5 beds · 1 bath</t>
  </si>
  <si>
    <t>Buffet breakfast in 5* hotel is included ! Comfortable two-bedroom accommodation situated directly in city centre ideal up to 5 persons.&lt;br /&gt;&lt;br /&gt;This apartment includes a fully equipped kitchen with a dishwasher and a fridge each unit also comes with a smart flat-screen TV , ironing facilities, desk and a seating area with a sofa. There is a private bathroom with shower, along with a hairdryer, washing machine, dryer and free L'Occitane toiletries. Nespresso coffee maker and kettle. Free Wi-Fi.</t>
  </si>
  <si>
    <t>https://a0.muscache.com/pictures/miso/Hosting-888987135023327935/original/2ddf4c60-5648-4332-af59-ca011f855508.jpeg</t>
  </si>
  <si>
    <t>50.090731</t>
  </si>
  <si>
    <t>14.4289065</t>
  </si>
  <si>
    <t>["L'occitane shampoo", "Conditioner", "Freezer", "Wine glasses", "Mini fridge", "Cleaning available during stay", "Dishwasher", "Laundromat nearby", "Miele induction stove", "Pack \u2019n play/Travel crib - available upon request", "Rice maker", "Paid parking garage off premises", "Elevator", "Hangers", "Central air conditioning", "Central heating", "Bed linens", "Washer", "Hot water kettle", "Breakfast", "Wifi", "Miele refrigerator", "Iron", "Kitchen", "Crib - available upon request", "Extra pillows and blankets", "Microwave", "Coffee", "Coffee maker: Nespresso", "Cleaning products", "Hot water", "Hair dryer", "56\" HDTV with Netflix", "Toaster", "Dishes and silverware", "Free dryer \u2013 In unit", "Cooking basics", "Single level home", "Room-darkening shades", "Dedicated workspace", "Dining table", "Fire extinguisher", "L'occitane body soap", "Essentials", "Blender"]</t>
  </si>
  <si>
    <t>https://www.airbnb.com/rooms/889580787248417240</t>
  </si>
  <si>
    <t>Fully renovated 30 square meters studio with a balcony located in Prague city center in famous district called "Vinohrady". Furnished with all the necessary equipment.&lt;br /&gt;&lt;br /&gt;In the area you will find multiple restaurants, bars, coffee places, shopping mall, theater and parks. &lt;br /&gt;&lt;br /&gt;Metro "Namesti Miru" is just 2 minutes away. Tram station is literally downstairs. However the studio is well hidden from street noises.&lt;br /&gt;&lt;br /&gt;Public hall of the building is monitored with security cameras.&lt;br /&gt;&lt;br /&gt;Bed size 160*200cm</t>
  </si>
  <si>
    <t>https://a0.muscache.com/pictures/miso/Hosting-889580787248417240/original/79c020e3-b6d1-4c60-9da9-6059e79fe95a.jpeg</t>
  </si>
  <si>
    <t>https://www.airbnb.com/users/show/514235367</t>
  </si>
  <si>
    <t>Alesya</t>
  </si>
  <si>
    <t>https://a0.muscache.com/im/pictures/user/User-514235367/original/4d4df234-ad46-48ef-9f9a-014bf39706a9.png?aki_policy=profile_small</t>
  </si>
  <si>
    <t>https://a0.muscache.com/im/pictures/user/User-514235367/original/4d4df234-ad46-48ef-9f9a-014bf39706a9.png?aki_policy=profile_x_medium</t>
  </si>
  <si>
    <t>50.07310379620728</t>
  </si>
  <si>
    <t>14.43985179611495</t>
  </si>
  <si>
    <t>["Freezer", "Smoke alarm", "Wine glasses", "Essentials", "Body soap", "Elevator", "Hangers", "Central heating", "Bed linens", "Drying rack for clothing", "Washer", "Wifi", "Iron", "Kitchen", "Clothing storage: closet and dresser", "Portable fans", "Outdoor furniture", "Cleaning products", "Hot water", "Shower gel", "Hair dryer", "Electric stove", "Outdoor dining area", "Refrigerator", "Dishes and silverware", "Private patio or balcony", "Cooking basics", "Shampoo", "Dedicated workspace", "First aid kit"]</t>
  </si>
  <si>
    <t>https://www.airbnb.com/rooms/889669979780625413</t>
  </si>
  <si>
    <t>Rental unit in Praha 1 · ★4.65 · 1 bedroom · 1 bed · 2 baths</t>
  </si>
  <si>
    <t>https://a0.muscache.com/pictures/miso/Hosting-889669979780625413/original/bfa7da8d-fb1a-454e-aeeb-aba3d8e40a4a.jpeg</t>
  </si>
  <si>
    <t>["Smoke alarm", "Self check-in", "Lock on bedroom door", "Smart lock", "Essentials", "Body soap", "Carbon monoxide alarm", "Bed linens", "Wifi", "Iron", "Kitchen", "Heating", "Cleaning products", "Hot water", "Shower gel", "Hair dryer", "Dishes and silverware", "Cooking basics", "Shampoo", "Fire extinguisher", "First aid kit"]</t>
  </si>
  <si>
    <t>https://www.airbnb.com/rooms/889700499492292564</t>
  </si>
  <si>
    <t>Rental unit in Praha 1 · ★4.62 · 1 bedroom · 1 bed · 2 baths</t>
  </si>
  <si>
    <t>https://a0.muscache.com/pictures/miso/Hosting-889700499492292564/original/c8e5ba92-aeca-4900-b891-7ef85450f7ee.jpeg</t>
  </si>
  <si>
    <t>https://www.airbnb.com/rooms/889713054553026988</t>
  </si>
  <si>
    <t>Rental unit in Praha 1 · ★4.68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up to 12 people sharing the 3 toilets, 2 showers, and kitchen, so you might have to wait your turn for the porcelain throne or the holy shower.&lt;br /&gt;&lt;br /&gt;On the positive side, &lt;br /&gt;    • The space is centrally located in Prague, allowing you to easily access all the famous landmarks witho</t>
  </si>
  <si>
    <t>https://a0.muscache.com/pictures/miso/Hosting-889713054553026988/original/8ae8f68c-55b0-4a41-acb9-e30bee56b731.jpeg</t>
  </si>
  <si>
    <t>7.62</t>
  </si>
  <si>
    <t>https://www.airbnb.com/rooms/889730357391733756</t>
  </si>
  <si>
    <t>Rental unit in Praha 1 · ★4.66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mo</t>
  </si>
  <si>
    <t>https://a0.muscache.com/pictures/miso/Hosting-889730357391733756/original/688446e4-b0c6-4928-9c3f-7ec9317e9682.jpeg</t>
  </si>
  <si>
    <t>9.69</t>
  </si>
  <si>
    <t>https://www.airbnb.com/rooms/889745170160842200</t>
  </si>
  <si>
    <t>Rental unit in Praha 1 · ★4.74 · 1 bedroom · 2 beds · 2 baths</t>
  </si>
  <si>
    <t>https://a0.muscache.com/pictures/miso/Hosting-889745170160842200/original/7f32a6e4-5e9c-4848-95cf-506bb7d02159.jpeg</t>
  </si>
  <si>
    <t>9.05</t>
  </si>
  <si>
    <t>https://www.airbnb.com/rooms/889746938243011871</t>
  </si>
  <si>
    <t>Rental unit in Praha 8 · 4 bedrooms · 5 beds · 2.5 baths</t>
  </si>
  <si>
    <t>Apartment Saldova are located in the old part of Prague, close to the Prague City Museum.&lt;br /&gt;The apartment is located in Prague 08, not far from Parukari Park. Guests can dine at Muj Salek Kavy, Restaurace Globus and Loft Cafe Karlín, which are about 100 meters away.&lt;br /&gt;&lt;br /&gt;&lt;b&gt;The space&lt;/b&gt;&lt;br /&gt;Everything is yours in the apartment - 4 double bedrooms, a living room, 2 full bathrooms. All spacious bedrooms have a large bed (160x200 cm, 63" x 78"), a large wardrobe with drawers, hangers, shelves and baskets. There is a washing machine, iron, hair dryer. There is an equipped kitchen with a large dining area, a balcony and a sofa :) In the photos you can see everything that represents the apartment in the condition that you can expect upon arrival.&lt;br /&gt;&lt;br /&gt;&lt;b&gt;Guest access&lt;/b&gt;&lt;br /&gt;The whole apartment is at your disposal.&lt;br /&gt;&lt;br /&gt;&lt;b&gt;Other things to note&lt;/b&gt;&lt;br /&gt;Guest support 24/7 at all stages of check-in&lt;br /&gt;We remind you that check-in takes place from 14.00, and check-out t</t>
  </si>
  <si>
    <t>The Old Town in Prague is worth a visit for a tourist who decides to get acquainted with the history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889746938243011871/original/e98da67a-1a32-41b0-ae5a-8a6bbc529722.jpeg</t>
  </si>
  <si>
    <t>50.094389370063865</t>
  </si>
  <si>
    <t>14.453928993573209</t>
  </si>
  <si>
    <t>["Freezer", "Wine glasses", "Dryer", "Patio or balcony", "Dishwasher", "Essentials", "Ethernet connection", "Hangers", "Bed linens", "Drying rack for clothing",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889752995591127541</t>
  </si>
  <si>
    <t>Rental unit in Praha 3 · ★4.64 · 1 bedroom · 1 bed · 2 baths</t>
  </si>
  <si>
    <t>https://a0.muscache.com/pictures/miso/Hosting-889752995591127541/original/9cc76a9e-9a68-4afd-83ad-90f08bd63bb1.jpeg</t>
  </si>
  <si>
    <t>https://www.airbnb.com/users/show/507017644</t>
  </si>
  <si>
    <t>Beautiful Prague</t>
  </si>
  <si>
    <t>https://a0.muscache.com/im/pictures/user/User-507017644/original/76b4cf06-f99c-42c7-baac-98d5dd514573.jpeg?aki_policy=profile_small</t>
  </si>
  <si>
    <t>https://a0.muscache.com/im/pictures/user/User-507017644/original/76b4cf06-f99c-42c7-baac-98d5dd514573.jpeg?aki_policy=profile_x_medium</t>
  </si>
  <si>
    <t>50.082127823978084</t>
  </si>
  <si>
    <t>14.448806928794868</t>
  </si>
  <si>
    <t>["Dishes and silverware", "Bed linens", "Lock on bedroom door", "Room-darkening shades", "Heating", "Shower gel", "Cleaning products", "Hot water", "Long term stays allowed", "Essentials", "Body soap", "Wifi", "Elevator", "Shampoo"]</t>
  </si>
  <si>
    <t>https://www.airbnb.com/rooms/889846661812948669</t>
  </si>
  <si>
    <t>Rental unit in Praha 2 · ★4.75 · Studio · 1 bed · 1 bath</t>
  </si>
  <si>
    <t xml:space="preserve">Welcome to our cozy studio apartment in the vibrant Vinohrady neighbourhood.&lt;br /&gt;&lt;br /&gt; Our apartment features a comfortable king-sized bed, a modern bathroom with a shower, and a fully equipped kitchenette. The apartment also has a rooftop terrace with stunning city views. &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 car and enjoy </t>
  </si>
  <si>
    <t>https://a0.muscache.com/pictures/miso/Hosting-889846661812948669/original/4b59a4d9-edfa-4dee-a5d8-075604e3c882.jpeg</t>
  </si>
  <si>
    <t>50.06934123358363</t>
  </si>
  <si>
    <t>14.438627768890756</t>
  </si>
  <si>
    <t>["Freezer", "Smoke alarm", "Mini fridge", "Wine glasses", "Self check-in", "Dishwasher", "Laundromat nearby", "Exercise equipment: free weights, stationary bike, treadmill", "Essentials", "Body soap", "Elevator", "Hangers", "Paid dryer \u2013 In building", "Bed linens", "Drying rack for clothing", "Stove", "Hot water kettle", "Paid washer \u2013 In building", "Wifi", "Iron", "Bathtub", "Kitchen", "Shared patio or balcony", "Gym", "Portable fans", "Microwave", "Coffee maker", "Outdoor furniture", "Heating", "Cleaning products", "Hot water", "Shower gel", "Hair dryer", "Long term stays allowed", "Private entrance", "Building staff", "Free parking on premises", "Shared backyard \u2013 Not fully fenced", "Outdoor dining area", "Dishes and silverware", "TV", "Clothing storage", "Cooking basics", "Single level home", "Room-darkening shades", "Dining table", "Paid parking off premises", "Shampoo"]</t>
  </si>
  <si>
    <t>https://www.airbnb.com/rooms/889929252990781887</t>
  </si>
  <si>
    <t>https://a0.muscache.com/pictures/6a84abdd-677e-4a97-9c68-73aa4c340c3b.jpg</t>
  </si>
  <si>
    <t>50.03840141070083</t>
  </si>
  <si>
    <t>14.333686728756637</t>
  </si>
  <si>
    <t>["TV", "Self check-in", "Cooking basics", "Lockbox", "Heating", "Dedicated workspace", "Wifi", "Fire extinguisher", "Free parking on premises", "Iron", "Kitchen"]</t>
  </si>
  <si>
    <t>https://www.airbnb.com/rooms/889943602295512914</t>
  </si>
  <si>
    <t>This stylish place to stay iWelcome to our exceptional modern flat in the heart of Prague, where contemporary style meets unparalleled comfort. This meticulously designed space has been thoughtfully curated to offer a truly unique and luxurious experience.</t>
  </si>
  <si>
    <t>Welcome to our peaceful and conveniently located neighborhood, where tranquility and accessibility meet. Enjoy the serenity of tree-lined streets, while being just steps away from local shops, restaurants, and public transportation. Experience the perfect balance of relaxation and convenience during your stay</t>
  </si>
  <si>
    <t>https://a0.muscache.com/pictures/miso/Hosting-889943602295512914/original/7ec8f81d-609b-4560-b8c7-45a21970c642.jpeg</t>
  </si>
  <si>
    <t>https://www.airbnb.com/users/show/514459183</t>
  </si>
  <si>
    <t>Jorge</t>
  </si>
  <si>
    <t>https://a0.muscache.com/im/pictures/user/User-514459183/original/a9d45641-9de1-4c5f-b8fb-069e05602840.jpeg?aki_policy=profile_small</t>
  </si>
  <si>
    <t>https://a0.muscache.com/im/pictures/user/User-514459183/original/a9d45641-9de1-4c5f-b8fb-069e05602840.jpeg?aki_policy=profile_x_medium</t>
  </si>
  <si>
    <t>50.05451</t>
  </si>
  <si>
    <t>["Conditioner", "Freezer", "Smoke alarm", "Wine glasses", "Self check-in", "Dishwasher", "Keypad", "Essentials", "Body soap", "Elevator", "Ethernet connection", "Carbon monoxide alarm", "Coffee maker: espresso machine", "Paid parking garage on premises \u2013 1 space", "Central heating", "Bed linens", "Washer", "Hot water kettle", "Oven", "Wifi", "Iron", "Bathtub", "Kitchen", "Microwave", "Coffee", "Cleaning products", "Hot water", "Shower gel", "Free parking on premises", "Refrigerator", "Dishes and silverware", "Clothing storage: closet and wardrobe", "Air conditioning", "Cooking basics", "Room-darkening shades", "Shampoo", "Dedicated workspace", "Dining table", "Fire extinguisher", "First aid kit"]</t>
  </si>
  <si>
    <t>https://www.airbnb.com/rooms/890017218153291421</t>
  </si>
  <si>
    <t>My apartment is located on Polska street. You can find all you need around. Restaurants, Bars, Parks, Subway, Train station, Malls. In living room there is a flat screen TV, sofa. This room is connected to bedroom where you find king size bed and one extra bed. From bedroom you can go to balcony headed to street Polska. In the building is market and on the other side of the street a pub where they have really good beer.</t>
  </si>
  <si>
    <t>https://a0.muscache.com/pictures/miso/Hosting-890017218153291421/original/249a12be-a943-4c47-810b-6ec0b9d066de.jpeg</t>
  </si>
  <si>
    <t>https://www.airbnb.com/users/show/514472964</t>
  </si>
  <si>
    <t>50.0787431</t>
  </si>
  <si>
    <t>14.4460687</t>
  </si>
  <si>
    <t>https://www.airbnb.com/rooms/890190641839503062</t>
  </si>
  <si>
    <t>Rental unit in Praha 1 · ★4.33 · 1 bedroom · 10 beds · 1 bath</t>
  </si>
  <si>
    <t>Welcome to our Party house Prague !&lt;br /&gt;&lt;br /&gt;AS CENTRAL AS IT GETS! Parties and events are ALLOWED :)&lt;br /&gt;&lt;br /&gt;Ideal for large groups of friends or families, who are looking to have fun in Prague. Located directly in the most famous Cabaret street.&lt;br /&gt;&lt;br /&gt;Apartment is comfortably equip for stay of up to 12  guests!&lt;br /&gt;&lt;br /&gt;The whole group will enjoy easy access to everything from this amazingly centrally located place. EVERYTHING is within walking reach.&lt;br /&gt;&lt;br /&gt;&lt;b&gt;The space&lt;/b&gt;&lt;br /&gt;This is a unique setup - contemporary open space room divided in 3 BDRs by curatins and wardrobes.&lt;br /&gt;&lt;br /&gt;&lt;b&gt;Guest access&lt;/b&gt;&lt;br /&gt;ALll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t>
  </si>
  <si>
    <t>https://a0.muscache.com/pictures/miso/Hosting-890190641839503062/original/813451e1-f73e-462a-8bb7-bf080243f227.jpeg</t>
  </si>
  <si>
    <t>["Host greets you", "Essentials", "Body soap", "Bed linens", "Stove", "Hot water kettle", "Wifi", "Kitchen", "Coffee", "Heating", "Shower gel", "Hot water", "Hair dryer", "Dishes and silverware", "Clothing storage", "Cooking basics", "Shampoo", "Dining table", "Pets allowed", "Fire extinguisher", "Paid parking off premises", "First aid kit"]</t>
  </si>
  <si>
    <t>https://www.airbnb.com/rooms/890196471783377508</t>
  </si>
  <si>
    <t>Rental unit in Praha 5 · ★4.83 · 4 bedrooms · 10 beds · 2.5 baths</t>
  </si>
  <si>
    <t>Elevate your experience and immerse yourself in exquisite grandeur.&lt;br /&gt;&lt;br /&gt;Welcome to our Penthouse, where refined elegance takes center stage. This remarkable retreat offers a sanctuary adorned with luxurious amenities and impeccable design. &lt;br /&gt;&lt;br /&gt;Unwind in Privacy within your Exclusive Hot Tub, while the thoughtfully designed Bar invites sophistication. Revitalize in the invigorating Sauna, and gather around the mesmerizing Fireplace, creating cherished memories.&lt;br /&gt;&lt;br /&gt;Revel in the Pure Bliss of Prague.&lt;br /&gt;&lt;br /&gt;&lt;b&gt;The space&lt;/b&gt;&lt;br /&gt;EXTREME LUXURY :&lt;br /&gt;&lt;br /&gt;Our apartment layout: &lt;br /&gt;&lt;br /&gt;LOWER FLOOR: &lt;br /&gt;Hall&lt;br /&gt;Salon &lt;br /&gt;Kitchen &amp; dinning room &lt;br /&gt;2 bedrooms  &lt;br /&gt;( one with two double beds and one with double bed and two single beds ) &lt;br /&gt;2 bathrooms  ( full bathrooms) &lt;br /&gt;1 Terrace&lt;br /&gt;&lt;br /&gt;&lt;br /&gt;TOP FLOOR: &lt;br /&gt;1 bedroom with double bed and single bed) &lt;br /&gt;+ 2 sleeping areas ( open space - sleeping on mattracess ) &lt;br /&gt;1 bathroom (bathro</t>
  </si>
  <si>
    <t>Hořejší nábřeží - Prague náplavka &lt;br /&gt;&lt;br /&gt;Amazing location next to Vltava river. Enjoy beautiful walks as you embark your daily prague adventure.</t>
  </si>
  <si>
    <t>https://a0.muscache.com/pictures/miso/Hosting-890196471783377508/original/197510cd-0364-4c2c-81ec-544b8b787274.jpeg</t>
  </si>
  <si>
    <t>https://www.airbnb.com/users/show/514500886</t>
  </si>
  <si>
    <t>Hello, I am Michal. I live in Prague but  I also often travel to USA where my children liive. I love traveling and newly found passion in hosting. Hope you will enjoy the stay in my property!</t>
  </si>
  <si>
    <t>https://a0.muscache.com/im/pictures/user/805776ea-d359-4c45-b17c-6aee3bc0d42f.jpg?aki_policy=profile_small</t>
  </si>
  <si>
    <t>https://a0.muscache.com/im/pictures/user/805776ea-d359-4c45-b17c-6aee3bc0d42f.jpg?aki_policy=profile_x_medium</t>
  </si>
  <si>
    <t>50.0710923</t>
  </si>
  <si>
    <t>14.4103005</t>
  </si>
  <si>
    <t>["Conditioner", "Waterfront", "Sauna", "Freezer", "Smoke alarm", "Wine glasses", "Private hot tub", "Dryer", "Bidet", "Host greets you", "Dishwasher", "Pack \u2019n play/Travel crib - available upon request", "Body soap", "Elevator", "Carbon monoxide alarm", "Hangers", "Central air conditioning", "Bed linens", "Drying rack for clothing", "Washer", "Stove", "Hot water kettle", "Indoor fireplace", "Board games", "Oven", "Wifi", "Iron", "Kitchen", "Fire extinguisher", "Microwave", "Coffee", "Coffee maker", "Outdoor furniture", "First aid kit", "Heating", "Cleaning products", "Hot water", "Shower gel", "Hair dryer", "Toaster", "Outdoor dining area", "Refrigerator", "Dishes and silverware", "Private patio or balcony", "TV", "Clothing storage", "Cooking basics", "Room-darkening shades", "Books and reading material", "Shampoo", "Dedicated workspace", "Dining table", "Extra pillows and blankets", "High chair - available upon request", "Paid parking off premises", "Essentials"]</t>
  </si>
  <si>
    <t>https://www.airbnb.com/rooms/890475167410867271</t>
  </si>
  <si>
    <t>Rental unit in Praha 5 · ★4.77 · 1 bedroom · 1 bath</t>
  </si>
  <si>
    <t>Welcome to Wagner Stays and our newly Designed Duplex studio.&lt;br /&gt;One of the best Prague's districts. Feel real Prague atmosphere on 100%.  &lt;br /&gt;5 min to city center by tram or metro.&lt;br /&gt;1 minute from tram station Andel &lt;br /&gt;2 minutes from metro Andel &lt;br /&gt;10 min by walk to waterfront  &lt;br /&gt;A lot of restaurants, bars are within walking distance.  &lt;br /&gt;2 floors studio - 4 guests.  &lt;br /&gt;Free Netflix, WiFi&lt;br /&gt;&lt;br /&gt;&lt;b&gt;The space&lt;/b&gt;&lt;br /&gt;This spacious apartment is about 55 m² and located on the last floor of the historical building.&lt;br /&gt;&lt;br /&gt;Capacity:&lt;br /&gt;· 4 guests&lt;br /&gt;· 2 floors&lt;br /&gt;· bathroom with shower &lt;br /&gt;&lt;br /&gt;On the 1st floor you will find&lt;br /&gt;- hallway with wardrobe&lt;br /&gt;- cozy living room, dining table, high ceilings&lt;br /&gt;- equipped kitchen &lt;br /&gt;- couch&lt;br /&gt;- bathroom with shower, WC&lt;br /&gt;- working space&lt;br /&gt;&lt;br /&gt;2nd Floor&lt;br /&gt;- Gallery with 3 sleeping places:&lt;br /&gt;2 single mattresses&lt;br /&gt;1 double mattress&lt;br /&gt;&lt;br /&gt;&lt;br /&gt;· free WI-FI connection&lt;br /&gt;· 2</t>
  </si>
  <si>
    <t>https://a0.muscache.com/pictures/miso/Hosting-890475167410867271/original/a1d58d6b-6620-47ed-8b15-1d60df2929e8.jpeg</t>
  </si>
  <si>
    <t>50.073571115902</t>
  </si>
  <si>
    <t>14.404276562079101</t>
  </si>
  <si>
    <t>["Freezer", "Wine glasses", "Mini fridge", "Cleaning available during stay", "Self check-in", "Body soap", "High chair", "Hangers", "Coffee maker: espresso machine", "Central heating", "Luggage dropoff allowed", "Bed linens", "Drying rack for clothing", "Courtyard view", "Washer", "Hot water kettle", "Wifi", "Lockbox", "Iron", "Kitchen", "Crib - available upon request", "Microwave", "Coffee", "Pack \u2019n play/Travel crib", "Clothing storage: wardrobe", "Cleaning products", "Hot water", "Shower gel", "Hair dryer", "Toaster", "Security cameras on property", "Refrigerator", "Dishes and silverware", "TV", "Cooking basics", "Room-darkening shades", "Shampoo", "Dedicated workspace", "Dining table", "Pets allowed", "Extra pillows and blankets", "Portable air conditioning", "Essentials", "Paid parking on premises"]</t>
  </si>
  <si>
    <t>https://www.airbnb.com/rooms/890607549375560141</t>
  </si>
  <si>
    <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t>
  </si>
  <si>
    <t>https://a0.muscache.com/pictures/5da722e8-136e-446e-89f7-509426919a6c.jpg</t>
  </si>
  <si>
    <t>50.10167</t>
  </si>
  <si>
    <t>https://www.airbnb.com/rooms/891093248623395694</t>
  </si>
  <si>
    <t>Rental unit in Praha 1 · ★4.71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lt;br /&gt;We provide also:&lt;br /&gt;- bedlinen and towels are provided (professional laundry)&lt;br /&gt;- Professional cleaning service before your arrival and after your departure is included&lt;br /&gt;&lt;br /&gt;Apartment is located on the 2nd floor with the elevator.&lt;br /&gt;&lt;b</t>
  </si>
  <si>
    <t>https://a0.muscache.com/pictures/bc776b77-5bb9-4b4d-8217-4a22e73979fe.jpg</t>
  </si>
  <si>
    <t>https://www.airbnb.com/users/show/514659668</t>
  </si>
  <si>
    <t>Oto</t>
  </si>
  <si>
    <t>Hi everyone, 
if you found me means you are about to visit Prague. I was born in Czech and spent almost 10 years abroad meeting cool people. Now I am back and running airbnb flat as a side business to help people spent quality time in Prague in central location :)</t>
  </si>
  <si>
    <t>https://a0.muscache.com/im/pictures/user/9c605710-43af-4a7d-9406-df10d95bff7f.jpg?aki_policy=profile_small</t>
  </si>
  <si>
    <t>https://a0.muscache.com/im/pictures/user/9c605710-43af-4a7d-9406-df10d95bff7f.jpg?aki_policy=profile_x_medium</t>
  </si>
  <si>
    <t>50.086338</t>
  </si>
  <si>
    <t>14.436697</t>
  </si>
  <si>
    <t>["Self check-in", "Lock on bedroom door", "Essentials", "Elevator", "Carbon monoxide alarm", "Bed linens", "Clothing storage: closet", "Hot water kettle", "Wifi", "Lockbox", "Kitchen", "Coffee maker: Nespresso", "Heating", "Hair dryer", "Paid street parking off premises", "Refrigerator", "Dishes and silverware", "TV", "Air conditioning", "Cooking basics", "Crib", "Dining table", "Fire extinguisher", "Dedicated workspace", "First aid kit"]</t>
  </si>
  <si>
    <t>https://www.airbnb.com/rooms/891097108705644000</t>
  </si>
  <si>
    <t>Rental unit in Praha 1 · ★4.67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 Fully equipped kitchen&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There is a big gas cooker plus a small fridge. &lt;br /&gt;&lt;br /&gt;&lt;br /&gt;To help protect the environment and every guest's needs being different, we prefer to exclude costs from the da</t>
  </si>
  <si>
    <t>https://a0.muscache.com/pictures/a2db026e-6669-4186-b650-bd366d441b80.jpg</t>
  </si>
  <si>
    <t>50.086328</t>
  </si>
  <si>
    <t>14.436434</t>
  </si>
  <si>
    <t>["Self check-in", "Dishwasher", "Lock on bedroom door", "Elevator", "Carbon monoxide alarm", "Central air conditioning", "Bed linens", "Clothing storage: closet", "Hot water kettle", "Oven", "Wifi", "Lockbox", "Kitchen", "Coffee maker: Nespresso", "Heating", "Long term stays allowed", "Hot water", "Hair dryer", "Toaster", "Paid street parking off premises", "Dishes and silverware", "TV", "Cooking basics", "Crib", "Dining table", "Dedicated workspace", "Essentials"]</t>
  </si>
  <si>
    <t>https://www.airbnb.com/rooms/891127869470824937</t>
  </si>
  <si>
    <t>Rental unit in Praha 1 · ★4.91 · 1 bedroom · 2 beds · 1 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lt;br /&gt;To help protect the environment and every guest's needs being different, we prefer to exclude costs from the daily charge and only charge 3 eur per day for the AC for guests who use it.</t>
  </si>
  <si>
    <t>https://a0.muscache.com/pictures/f5211207-1f6e-482e-bd96-04d3b4d7a4a0.jpg</t>
  </si>
  <si>
    <t>50.08725</t>
  </si>
  <si>
    <t>["Self check-in", "Essentials", "Elevator", "Carbon monoxide alarm", "Central air conditioning", "Bed linens", "Lockbox", "Wifi", "Coffee maker", "Clothing storage: wardrobe", "Heating", "Long term stays allowed", "Hair dryer", "Paid street parking off premises", "Refrigerator", "Dishes and silverware", "TV", "Cooking basics", "Crib", "Dedicated workspace", "First aid kit"]</t>
  </si>
  <si>
    <t>https://www.airbnb.com/rooms/891132452459323953</t>
  </si>
  <si>
    <t>Our spacious and full-equipped apartment will be an ideal choice for groups of friends, couples or families up to 7 persons.&lt;br /&gt;Only 10 minutes walk from the Old Town - Wenceslav square with all sites you can reach by walk.&lt;br /&gt;&lt;br /&gt;Our building is located near Central station (subway, train, bus, tram) &lt;br /&gt;&lt;br /&gt;&lt;br /&gt;- Tram stop 100meters away&lt;br /&gt;- Paid parking nearby &lt;br /&gt;- Fast wifi  and ethernet&lt;br /&gt;- Smart TV &lt;br /&gt;- Big lift in building&lt;br /&gt;- Professional cleaning &lt;br /&gt;- Supermarket and Restaurants nearby&lt;br /&gt;&lt;br /&gt;&lt;b&gt;The space&lt;/b&gt;&lt;br /&gt;In the apartment there is fully equipped kitchen with cooker, fridge/freezer, , toaster, dishwasher (included dishwasher tablets for free), washing machine , electric kettle and coffee machine with free coffee.&lt;br /&gt;&lt;br /&gt;We provide also:&lt;br /&gt;- bedlinen and towels are provided (professional laundry)&lt;br /&gt;- Iron, ironing board&lt;br /&gt;- Washing machine&lt;br /&gt;- Hair dryer&lt;br /&gt;- coffee and tea&lt;br /&gt;- Professional cleaning service before y</t>
  </si>
  <si>
    <t>We are located in the centre. Our street can get busy during the day but that's the price you pay for the centre location. From our place you reach everything by walk. Main train station, Florenc Bus station, Wenceslav square, National Muzeum all is very nearby.&lt;br /&gt;If you need to explore shops Palladium or Kotva mall will be your target.</t>
  </si>
  <si>
    <t>https://a0.muscache.com/pictures/d0f2a9a0-921e-47c1-bf5e-90b33b4fe694.jpg</t>
  </si>
  <si>
    <t>50.085326281391616</t>
  </si>
  <si>
    <t>14.437462874888396</t>
  </si>
  <si>
    <t>["Freezer", "Smoke alarm", "Bidet", "Self check-in", "Dishwasher", "Free washer \u2013 In unit", "Elevator", "Ethernet connection", "Carbon monoxide alarm", "Hangers", "Central air conditioning", "Central heating", "Bed linens", "Drying rack for clothing", "Clothing storage: closet", "Hot water kettle", "Wifi", "Lockbox", "Iron", "Kitchen", "Extra pillows and blankets", "Coffee", "Coffee maker: Nespresso", "First aid kit", "Long term stays allowed", "Cleaning products", "Hot water", "Hair dryer", "Paid street parking off premises", "Refrigerator", "Dishes and silverware", "TV", "Cooking basics", "Room-darkening shades", "Crib", "Dining table", "Fire extinguisher", "Dedicated workspace", "Essentials"]</t>
  </si>
  <si>
    <t>https://www.airbnb.com/rooms/891206123095147159</t>
  </si>
  <si>
    <t>A nice, clean, private, and fully featured studio in Prague 7 (north of the river in "Prague's Coolest Neighborhood"). Walk to cafes/restaurants, shopping, and transit -- yet only 10 min by tram to the center.&lt;br /&gt;&lt;br /&gt;3 minute walk to:&lt;br /&gt;- Exhibition palace (Výstaviště)&lt;br /&gt;- Largest city park (Stromovka)&lt;br /&gt;- Shopping mall with everything you need for your stay!&lt;br /&gt;&lt;br /&gt;The studio includes a loft sleeping area, private bathroom with shower, clothes washer and full kitchen.&lt;br /&gt;&lt;br /&gt;You will not find a better value in Prague.&lt;br /&gt;&lt;br /&gt;&lt;b&gt;The space&lt;/b&gt;&lt;br /&gt;A renovated apartment in a turn of the 19th century  building with a private mid-floor entry with 6 stairs from the door to the studio. The main area of the studio consists of a kitchen, dining &amp; living area, and bathroom. &lt;br /&gt;&lt;br /&gt;There is a sleeping loft that houses a queen sized bed (160cm x 200cm). The loft has 10 steps  and is ~120 cm (4 feet) tall (the space between the loft floor and ceiling).&lt;br /&gt;&lt;br /&gt;&lt;b&gt;</t>
  </si>
  <si>
    <t>Prague 7 is a hip and trendy section of the city just north of the river with some of the best cafes, art galleries and parks. It’s a former industrial suburb where many old industrial buildings have been re-purposed, turned into art spaces, galleries, restaurants and more.&lt;br /&gt;&lt;br /&gt;It features multiple tram lines (closest is a 2 min walk), two metro stops, lots of dining options (at local prices vs. the high tourist prices of the center),  and many shopping options (closest is Centrum Stromovka, 3 min walk). In addition, it houses the city's two largest parks (Letna and Stromovka) plus the zoo and botanical gardens.</t>
  </si>
  <si>
    <t>https://a0.muscache.com/pictures/miso/Hosting-891206123095147159/original/cac9a816-3589-4ee0-b246-7d5c198e24b4.jpeg</t>
  </si>
  <si>
    <t>https://www.airbnb.com/users/show/514686183</t>
  </si>
  <si>
    <t>50.10355643599897</t>
  </si>
  <si>
    <t>14.433411657276311</t>
  </si>
  <si>
    <t>["Coffee maker: drip coffee maker", "Wine glasses", "Mini fridge", "Host greets you", "Ikea stainless steel single oven", "Baking sheet", "Body soap", "Clothing storage: wardrobe and dresser", "Hangers", "Bed linens", "Drying rack for clothing", "Courtyard view", "Paid parking lot off premises", "Washer", "Hot water kettle", "Wifi", "Kitchen", "Portable fans", "Microwave", "Coffee", "Shower gel", "Hot water", "Radiant heating", "Toaster", "Ikea refrigerator", "Private entrance", "Dishes and silverware", "Cooking basics", "Shampoo", "Garden view", "Dining table", "Other induction stove", "Essentials"]</t>
  </si>
  <si>
    <t>https://www.airbnb.com/rooms/891208604111634350</t>
  </si>
  <si>
    <t>We welcome you to our modernly furnished apartment near the city center. It is located right next to a beautiful park with a modern playground and close to many historical monuments, restaurants etc. We offer a fully equipped kitchen, a bathroom, a separate bedroom and a comfortable couch that can be extended into a bed for additional guests. Please note that the apartment is located on the 4th floor without an elevator. We look forward to your visit.</t>
  </si>
  <si>
    <t>https://a0.muscache.com/pictures/miso/Hosting-891208604111634350/original/e3bf57cf-f5ca-4b0e-ad27-56439e288d6a.jpeg</t>
  </si>
  <si>
    <t>50.06522</t>
  </si>
  <si>
    <t>14.43355</t>
  </si>
  <si>
    <t>["Conditioner", "Self check-in", "Essentials", "Body soap", "Bed linens", "Washer", "Clothing storage: closet", "Wifi", "Lockbox", "Iron", "Kitchen", "Bathtub", "Long term stays allowed", "Heating", "Cleaning products", "Hot water", "Hair dryer", "Shower gel", "Refrigerator", "Dishes and silverware", "Cooking basics", "Dedicated workspace", "Shampoo"]</t>
  </si>
  <si>
    <t>https://www.airbnb.com/rooms/891221206395128401</t>
  </si>
  <si>
    <t>Enjoy a stylish experience at this centrally-located place.&lt;br /&gt;Next to National Museum a Nation Opera.&lt;br /&gt;Next to National Train Station</t>
  </si>
  <si>
    <t>https://a0.muscache.com/pictures/miso/Hosting-891221206395128401/original/521ec9f0-71f2-4c4f-abd4-c71b9e1c3e2e.jpeg</t>
  </si>
  <si>
    <t>50.0769212420799</t>
  </si>
  <si>
    <t>14.431364687834677</t>
  </si>
  <si>
    <t>["Smoke alarm", "Self check-in", "Smart lock", "Dedicated workspace", "Wifi", "Fire extinguisher"]</t>
  </si>
  <si>
    <t>https://www.airbnb.com/rooms/891267691754787204</t>
  </si>
  <si>
    <t>If you appreciate the city rush during the day but once you get back home you want to slow down you hit the jackpot with this apartment! Tram station is right in front so you can reach the old town in 20 minutes. Moreover, this place offers an advantage for parking free of charge. &lt;br /&gt;&lt;br /&gt;If garden isn't enough for you there is a park (Korábka, Thomayerovy sady) nearby or cycling path leading to old town as well. Do not skip our local bakery with a sip of specialty coffee at Alf&amp;Bet!</t>
  </si>
  <si>
    <t>https://a0.muscache.com/pictures/miso/Hosting-891267691754787204/original/c18bd8c8-7366-47c1-ad5e-e40722bd2aed.jpeg</t>
  </si>
  <si>
    <t>https://www.airbnb.com/users/show/44666354</t>
  </si>
  <si>
    <t>https://a0.muscache.com/im/pictures/user/User-44666354/original/d0aaad9a-c4e3-40eb-8d4b-86ce17d66dd3.jpeg?aki_policy=profile_small</t>
  </si>
  <si>
    <t>https://a0.muscache.com/im/pictures/user/User-44666354/original/d0aaad9a-c4e3-40eb-8d4b-86ce17d66dd3.jpeg?aki_policy=profile_x_medium</t>
  </si>
  <si>
    <t>50.11256673345651</t>
  </si>
  <si>
    <t>14.474317808525019</t>
  </si>
  <si>
    <t>["Freezer", "Wine glasses", "Mini fridge", "Host greets you", "Dishwasher", "Free washer \u2013 In unit", "Essentials", "Bikes", "Hangers", "Central heating", "Bed linens", "Drying rack for clothing", "Exercise equipment: yoga mat", "Clothing storage: closet", "Hot water kettle", "Oven", "Free street parking", "Iron", "Kitchen", "Coffee maker", "Outdoor furniture", "Shower gel", "Cleaning products", "Hot water", "Hair dryer", "Mosquito net", "Free parking on premises", "Shared backyard \u2013 Not fully fenced", "Refrigerator", "Dishes and silverware", "Cooking basics", "Room-darkening shades", "Fast wifi \u2013 57 Mbps", "Books and reading material", "Dedicated workspace", "First aid kit"]</t>
  </si>
  <si>
    <t>https://www.airbnb.com/rooms/891328548128066548</t>
  </si>
  <si>
    <t>Toto jedinečné ubytování má svůj osobitý styl. V klidné části Barrandova  v byte rodinného domu s výhľadom na Prokopské údolí a Prahu s možnosťou využitia záhrady s grilem a ohništěm. Hosté můžu využívat súkromné kryté parkoviště na oploceném pozemku. Příjemné a klidne prostředí s krasnym vyhledem na Prahu,zaroven snadno dostupne do centra mesta.&lt;br /&gt;&lt;br /&gt;&lt;b&gt;The space&lt;/b&gt;&lt;br /&gt;Místo s jedinečným výhledem na centrem města, centrum 15min autem, bus 350m ,tram 1.5 km , súkromné kryté parkoviště těsně blízkosti bytu.&lt;br /&gt;&lt;br /&gt;&lt;b&gt;Guest access&lt;/b&gt;&lt;br /&gt;Hoste mají přístup do bytu v přízemí domu a prostor predzahradky  výlučně pred bytovou jednotkou.&lt;br /&gt;&lt;br /&gt;&lt;b&gt;Other things to note&lt;/b&gt;&lt;br /&gt;V bytě v letných horkých měsících je příjemný chládek bez použití klimatizace. Okolie přináší bohaté vyžití co sa týka turistiky a volnočasových aktivít.</t>
  </si>
  <si>
    <t>Atmosféra vilovej čtvrti ktorá vzbudzuje dojem.</t>
  </si>
  <si>
    <t>https://a0.muscache.com/pictures/95fe4806-b839-48eb-8952-1ac93948f1c3.jpg</t>
  </si>
  <si>
    <t>https://www.airbnb.com/users/show/514721412</t>
  </si>
  <si>
    <t>https://a0.muscache.com/im/pictures/user/User-514721412/original/91653b9a-7bc0-4360-b3bc-eeae621bb1e1.jpeg?aki_policy=profile_small</t>
  </si>
  <si>
    <t>https://a0.muscache.com/im/pictures/user/User-514721412/original/91653b9a-7bc0-4360-b3bc-eeae621bb1e1.jpeg?aki_policy=profile_x_medium</t>
  </si>
  <si>
    <t>50.03376249322079</t>
  </si>
  <si>
    <t>14.397913160269098</t>
  </si>
  <si>
    <t>["Freezer", "Wine glasses", "Host greets you", "Cleaning available during stay", "Private BBQ grill: charcoal", "Exercise equipment", "Free washer \u2013 In unit", "Pack \u2019n play/Travel crib - available upon request", "Essentials", "Baking sheet", "Body soap", "Children\u2019s books and toys for ages 0-2 years old and 2-5 years old", "Hangers", "City skyline view", "Central heating", "Luggage dropoff allowed", "Bed linens", "Drying rack for clothing", "Courtyard view", "Stainless steel electric stove", "Single oven", "Valley view", "Board games", "Wifi", "Free street parking", "Iron", "Bathtub", "Standalone high chair - available upon request", "Kitchen", "Fire extinguisher", "Coffee", "Outdoor furniture", "Baby bath - available upon request", "First aid kit", "River view", "Private backyard \u2013 Fully fenced", "Cleaning products", "Hot water", "Shower gel", "Hair dryer", "Radiant heating", "Sun loungers", "Private entrance", "Free parking on premises", "Security cameras on property", "Outdoor dining area", "Fire pit", "Refrigerator", "Dishes and silverware", "Private patio or balcony", "TV", "Clothing storage", "Cooking basics", "Kayak", "Single level home", "Room-darkening shades", "Books and reading material", "Garden view", "Dedicated workspace", "Dining table", "Pets allowed", "Extra pillows and blankets", "Shampoo"]</t>
  </si>
  <si>
    <t>https://www.airbnb.com/rooms/891387927744138800</t>
  </si>
  <si>
    <t>Rental unit in Praha 10 · 1 bedroom · 1 bed · 1.5 baths</t>
  </si>
  <si>
    <t>Всё просто: спокойное жилье в центре города.&lt;br /&gt;&lt;br /&gt;Краткосрочная аренда гарсонки для одного-двух человек, желательно не курящего. Квартира свободна от 10.06. Возможно арендовать на 1 месяц и более, через Воцапп можно договориться о подробностях, отправлю полное видео квартиры.&lt;br /&gt;В квартире есть всё, что необходимо для комфортного проживания. Мебель, кровать 160×200, стиральная машинка, плита и вытяжка, холодильник, интернет и т.д</t>
  </si>
  <si>
    <t>https://a0.muscache.com/pictures/miso/Hosting-891387927744138800/original/4b274d6c-c558-4a34-a941-44cc26e065b3.jpeg</t>
  </si>
  <si>
    <t>50.06916</t>
  </si>
  <si>
    <t>14.46285</t>
  </si>
  <si>
    <t>["Smoke alarm", "Refrigerator", "Dishes and silverware", "Patio or balcony", "Washer", "Wifi", "Pets allowed", "Fire extinguisher", "Kitchen"]</t>
  </si>
  <si>
    <t>https://www.airbnb.com/rooms/891413418476581339</t>
  </si>
  <si>
    <t>Nice and cozy apartment in the heart of Prague. Everything is in walking distance.</t>
  </si>
  <si>
    <t>https://a0.muscache.com/pictures/miso/Hosting-891413418476581339/original/08b2dbce-077f-4624-b5fa-16f107ebe680.jpeg</t>
  </si>
  <si>
    <t>https://www.airbnb.com/users/show/498084998</t>
  </si>
  <si>
    <t>Zuzi</t>
  </si>
  <si>
    <t>https://a0.muscache.com/im/pictures/user/User-498084998/original/540f44cf-43b4-4ec9-9290-5e0c667006c9.jpeg?aki_policy=profile_small</t>
  </si>
  <si>
    <t>https://a0.muscache.com/im/pictures/user/User-498084998/original/540f44cf-43b4-4ec9-9290-5e0c667006c9.jpeg?aki_policy=profile_x_medium</t>
  </si>
  <si>
    <t>50.07970769091735</t>
  </si>
  <si>
    <t>14.424135802198977</t>
  </si>
  <si>
    <t>["Smoke alarm", "Wine glasses", "Self check-in", "Free washer \u2013 In unit", "Essentials", "Baking sheet", "Body soap", "Elevator", "Carbon monoxide alarm", "Hangers", "Central heating", "Bed linens", "Drying rack for clothing", "Clothing storage: closet", "Single oven", "Wifi", "Lockbox", "Iron", "Bathtub", "Kitchen", "Microwave", "Long term stays allowed", "Cleaning products", "Hot water", "Shower gel", "Hair dryer", "Electric stove", "Paid street parking off premises", "Refrigerator", "Dishes and silverware", "Private patio or balcony", "TV", "Cooking basics", "Single level home", "Room-darkening shades", "Dedicated workspace", "Fire extinguisher", "Shampoo", "Paid parking on premises"]</t>
  </si>
  <si>
    <t>https://www.airbnb.com/rooms/891749709562510531</t>
  </si>
  <si>
    <t>Rental unit in Praha 8 · ★3.67 · 1 bedroom · 1 bed · 1 bath</t>
  </si>
  <si>
    <t>https://a0.muscache.com/pictures/miso/Hosting-891749709562510531/original/c8d57078-b4fa-4397-8e48-7ae68b21ae94.jpeg</t>
  </si>
  <si>
    <t>https://www.airbnb.com/users/show/514804790</t>
  </si>
  <si>
    <t>https://a0.muscache.com/im/pictures/user/User-514804790/original/4aa2689d-542a-4093-90ef-ba314e4b087c.jpeg?aki_policy=profile_small</t>
  </si>
  <si>
    <t>https://a0.muscache.com/im/pictures/user/User-514804790/original/4aa2689d-542a-4093-90ef-ba314e4b087c.jpeg?aki_policy=profile_x_medium</t>
  </si>
  <si>
    <t>50.0896671</t>
  </si>
  <si>
    <t>14.4460372</t>
  </si>
  <si>
    <t>["TV", "Washer", "Kitchen", "Carbon monoxide alarm", "Wifi", "Fire extinguisher", "First aid kit"]</t>
  </si>
  <si>
    <t>https://www.airbnb.com/rooms/891775636102074334</t>
  </si>
  <si>
    <t>Hotel in Praha 3 · 1 bedroom · 1 bed · 1 bath</t>
  </si>
  <si>
    <t>Enjoy easy access to the city center.  The spacious rooms with a patio are out of the noise. The excelent location makes this place a perfect base for exploring Prague. Hotel is surrounded by many restaurants and parks within walking distance.</t>
  </si>
  <si>
    <t>https://a0.muscache.com/pictures/miso/Hosting-891775636102074334/original/a1fdf4c5-84af-42fb-af2d-b2c371697bb9.jpeg</t>
  </si>
  <si>
    <t>https://www.airbnb.com/users/show/514811460</t>
  </si>
  <si>
    <t>50.08357669825544</t>
  </si>
  <si>
    <t>14.44705879366726</t>
  </si>
  <si>
    <t>["Smoke alarm", "Paid parking on premises", "TV", "Wifi", "Fire extinguisher", "Security cameras on property"]</t>
  </si>
  <si>
    <t>https://www.airbnb.com/rooms/891781125933486965</t>
  </si>
  <si>
    <t>Rental unit in Praha 5 · ★5.0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t>
  </si>
  <si>
    <t>https://a0.muscache.com/pictures/prohost-api/Hosting-891781125933486965/original/6e2c16a7-53eb-4990-b3ae-027e73d3384b.png</t>
  </si>
  <si>
    <t>["Freezer", "Smoke alarm", "Wine glasses", "Host greets you", "Dryer", "Patio or balcony", "Cleaning available during stay", "Dishwasher", "Essentials", "Body soap", "Elevator", "Carbon monoxide alarm", "Hangers", "City skyline view", "Bed linens", "Drying rack for clothing", "Washer", "Stove", "Hot water kettle", "Oven", "Wifi", "Iron", "Kitchen", "River view", "Heating", "Cleaning products", "Hot water", "Long term stays allowed", "Hair dryer", "Private entrance", "Refrigerator", "Dishes and silverware", "TV", "Cooking basics", "Shampoo", "Dedicated workspace", "Fire extinguisher", "First aid kit"]</t>
  </si>
  <si>
    <t>58.5</t>
  </si>
  <si>
    <t>https://www.airbnb.com/rooms/891794016661706266</t>
  </si>
  <si>
    <t>Rental unit in Praha 3 · ★4.83 · 2 bedrooms · 5 beds · 1.5 baths</t>
  </si>
  <si>
    <t>A short tram ride from the center, you will find our apartment meets all your needs for smaller or larger families on a budget!&lt;br /&gt;&lt;br /&gt;&lt;b&gt;The space&lt;/b&gt;&lt;br /&gt;As you enter the apartment there is a small kitchen with kettle. From the  kitchen there is a shower room and separate toilet. There are also two rooms, the first room has two single beds. The second room has three single beds and a chair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794016661706266/original/06dbcf3e-55e8-43ed-96aa-933bfcb37fba.jpeg</t>
  </si>
  <si>
    <t>14.45282</t>
  </si>
  <si>
    <t>["Central heating", "Smoke alarm", "Refrigerator", "Dishes and silverware", "Self check-in", "Smart lock", "Kitchen", "Dedicated workspace", "Wifi", "Fire extinguisher", "Carbon monoxide alarm"]</t>
  </si>
  <si>
    <t>https://www.airbnb.com/rooms/891813420813401637</t>
  </si>
  <si>
    <t>Rental unit in Praha 3 · ★4.86 · 2 bedrooms · 6 beds · 1.5 baths</t>
  </si>
  <si>
    <t>Budget friendly, clean, near shops/restaurants/cafes and the main train station.&lt;br /&gt;&lt;br /&gt;&lt;b&gt;The space&lt;/b&gt;&lt;br /&gt;You enter the apartment into  a kitchen area. There is a shower room with separate toilet. There are two rooms, each with three single beds. &lt;br /&gt;&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13420813401637/original/f4858405-a4bb-4d19-8a1b-3b00987e3005.jpeg</t>
  </si>
  <si>
    <t>50.08502658242783</t>
  </si>
  <si>
    <t>14.452981880871313</t>
  </si>
  <si>
    <t>["Central heating", "Smoke alarm", "Refrigerator", "Self check-in", "Smart lock", "Kitchen", "Wifi", "Fire extinguisher", "Carbon monoxide alarm"]</t>
  </si>
  <si>
    <t>https://www.airbnb.com/rooms/891836526408319023</t>
  </si>
  <si>
    <t>Rental unit in Praha 3 · ★4.90 · 2 bedrooms · 6 beds · 1.5 baths</t>
  </si>
  <si>
    <t>You will be close to everything when you stay at this well located place.&lt;br /&gt;&lt;br /&gt;&lt;b&gt;The space&lt;/b&gt;&lt;br /&gt;There is a small kitchen area, shower room with separate toilet and two bedrooms in this apartment. Each room contains 3 single beds.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36526408319023/original/7c36b910-28b1-4175-b277-3d1c8ef84faa.jpeg</t>
  </si>
  <si>
    <t>14.45423</t>
  </si>
  <si>
    <t>["Refrigerator", "Central heating", "Self check-in", "Smart lock", "Wifi", "Kitchen"]</t>
  </si>
  <si>
    <t>https://www.airbnb.com/rooms/891860435478080426</t>
  </si>
  <si>
    <t>Rental unit in Praha 3 · ★4.73 · 2 bedrooms · 6 beds · 1.5 baths</t>
  </si>
  <si>
    <t>You will be close to everything when you stay at this well located space&lt;br /&gt;&lt;br /&gt;&lt;b&gt;The space&lt;/b&gt;&lt;br /&gt;You enter the apartment into a small kitchen. There is a shower room with separate toilet. There are two bedrooms, one bedroom has three single beds and one bedroom has two single beds&lt;br /&gt;&lt;br /&gt;&lt;b&gt;Other things to note&lt;/b&gt;&lt;br /&gt;There is free on street parking in front of the hotel from Friday 17:00 until Sunday at 17:00</t>
  </si>
  <si>
    <t>https://a0.muscache.com/pictures/miso/Hosting-891860435478080426/original/f399b187-f385-44dd-934b-1b4924b684df.jpeg</t>
  </si>
  <si>
    <t>50.08461830328365</t>
  </si>
  <si>
    <t>14.453515487268609</t>
  </si>
  <si>
    <t>78.6</t>
  </si>
  <si>
    <t>https://www.airbnb.com/rooms/891913152884769573</t>
  </si>
  <si>
    <t>Rental unit in Praha 1 · ★4.50 · 3 bedrooms · 3 beds · 1 bath</t>
  </si>
  <si>
    <t>Simple and budget accomodation in TOP LOCATION, hidden in a small street next to Old Town Square</t>
  </si>
  <si>
    <t>https://a0.muscache.com/pictures/7fc54581-ff22-4d1b-8b71-dc2311fa015b.jpg</t>
  </si>
  <si>
    <t>["Central heating", "TV", "Washer", "Wifi", "Pets allowed", "Kitchen", "Security cameras on property"]</t>
  </si>
  <si>
    <t>https://www.airbnb.com/rooms/891947118346128232</t>
  </si>
  <si>
    <t>Rental unit in Praha 1 · ★4.20 · 1 bedroom · 2 beds · 1 bath</t>
  </si>
  <si>
    <t>Look no further than our newly renovated Provencal-style apartment! This exquisite 1bedroom apartment is designed to transport you to the idyllic French countryside, with its rustic furniture, elegant decor, and soothing colors. Whether you're exploring the vibrant streets of Prague, or snuggling up in the comfortable king-size bed, our apartment is the perfect retreat for couples or small groups of up to 4 guests. PLEASE TAKE A LOOK AT MY PROFILE NOT TO MISS OUR OTHER EXCEPTIONAL ACCOMMODATIONS&lt;br /&gt;&lt;br /&gt;&lt;b&gt;The space&lt;/b&gt;&lt;br /&gt;Welcome to Charme de Provence, our exclusive property in Prague. This amazing apartment is inspired by the idyllic French countryside and offers a unique experience. Inside, you'll find a spacious living room, fully equipped kitchen, and an elegant bedroom with a king-size bed. Immerse yourself in the atmosphere of rustic furniture and soothing colors. With accommodation for up to 4 guests, it's the perfect choice for couples and small groups. Book your stay and</t>
  </si>
  <si>
    <t>Welcome to the charming neighborhood of Charme de Provence Apartment in the heart of Prague! We are located in the prestigious part of the city, right in the historic center of Prague 1, on Opletalova Street, number 43. Our location is ideal for those who wish to explore the beauty and richness of this stunning European capital.&lt;br /&gt;&lt;br /&gt;The neighborhood where our apartment is situated is full of history, culture, and life. Just step out of our building, and you'll be surrounded by picturesque streets, impressive historical buildings, and ancient landmarks. The most significant tourist attractions are literally within your reach.&lt;br /&gt;&lt;br /&gt;Within a few minutes, you can stroll along the famous Paris Street, known for its luxury shops, elegant cafes, and excellent restaurants. If you are passionate culture lovers, you will be amazed by the proximity of the National Theater and the Municipal House, where you can experience breathtaking performances or concerts.&lt;br /&gt;&lt;br /&gt;A walk to Wen</t>
  </si>
  <si>
    <t>https://a0.muscache.com/pictures/miso/Hosting-891947118346128232/original/6e9ab026-e27d-4bbc-a03c-7086cd8e4a67.jpeg</t>
  </si>
  <si>
    <t>50.0851576</t>
  </si>
  <si>
    <t>14.4334107</t>
  </si>
  <si>
    <t>["Conditioner", "Freezer", "Smoke alarm", "Mini fridge", "Wine glasses", "Park view", "Self check-in", "Dishwasher", "Laundromat nearby", "Free washer \u2013 In unit", "Indoor fireplace: electric", "Baking sheet", "Body soap", "Elevator", "Paid pack \u2019n play/travel crib - available upon request", "Ethernet connection", "Stainless steel oven", "Hangers", "Coffee maker: espresso machine", "Central heating", "Bed linens", "Drying rack for clothing", "Wifi \u2013 49 Mbps", "Hot water kettle", "Lockbox", "Iron", "Kitchen", "Clothing storage: closet and dresser", "Fire extinguisher", "Microwave", "Coffee", "Long term stays allowed", "Cleaning products", "Hot water", "Shower gel", "Hair dryer", "Toaster", "Induction stove", "Paid street parking off premises", "Refrigerator", "Dishes and silverware", "TV", "Cooking basics", "Room-darkening shades", "Shampoo", "Crib", "Dining table", "Extra pillows and blankets", "Dedicated workspace", "Essentials"]</t>
  </si>
  <si>
    <t>https://www.airbnb.com/rooms/892018721359469734</t>
  </si>
  <si>
    <t>Objevte perfektní útočiště pro váš výlet do srdce Evropy! Cesta z letiště Vám zabere necelých 20 min MHD. Na Pražský hrad dojdete pěšky za 10 min a do centra snadno tramvají či metrem.&lt;br /&gt;&lt;br /&gt;Ubytujte se v nově zrekonstruovaném bytě, který je plně vybaven vším, co budete potřebovat, abyste se cítili jako doma!&lt;br /&gt;&lt;br /&gt;Rezervujte si nyní a užijte si pohodlný pobyt vhodný pro romantické chvilky i prostý odpočinek s přáteli a zároveň se ponořte do bohaté historie a pulzující atmosféry Prahy. &lt;br /&gt;&lt;br /&gt;Těšíme se na vás!&lt;br /&gt;&lt;br /&gt;&lt;b&gt;The space&lt;/b&gt;&lt;br /&gt;Ložnice - královská postel, stylové noční stolky, velká skříň pro ukládání oblečení, malovací stůl pro ženy. &lt;br /&gt;&lt;br /&gt;Obývací pokoj - třímístná sedačka (možnost spánku), stylový stůl, televize, stůl v barovém provedení se 4mi barovými stoličkami, nádherná kachlová kamna, &lt;br /&gt;&lt;br /&gt;Koupelna, záchod - vana, pračka, ručníky, kompletní spotřební vybavení&lt;br /&gt;&lt;br /&gt;&lt;b&gt;Guest access&lt;/b&gt;&lt;br /&gt;Celý apartmán je váš a zcela soukromý.</t>
  </si>
  <si>
    <t>Celý apartmán je váš a zcela soukromý. Byt se nachází v 1. patře.</t>
  </si>
  <si>
    <t>https://a0.muscache.com/pictures/miso/Hosting-892018721359469734/original/526e6ec7-48f5-42f6-88ea-839320be7e8e.png</t>
  </si>
  <si>
    <t>https://www.airbnb.com/users/show/125045400</t>
  </si>
  <si>
    <t>https://a0.muscache.com/im/pictures/user/User-125045400/original/1859706b-0a2c-4d95-ab79-aadbcd5f9955.jpeg?aki_policy=profile_small</t>
  </si>
  <si>
    <t>https://a0.muscache.com/im/pictures/user/User-125045400/original/1859706b-0a2c-4d95-ab79-aadbcd5f9955.jpeg?aki_policy=profile_x_medium</t>
  </si>
  <si>
    <t>50.0982401</t>
  </si>
  <si>
    <t>14.396217</t>
  </si>
  <si>
    <t>["Conditioner", "Wine glasses", "Host greets you", "Dishwasher", "Body soap", "Hangers", "Central heating", "Bed linens", "Drying rack for clothing", "Washer", "Clothing storage: closet", "Hot water kettle", "Oven", "Wifi", "Iron", "Kitchen", "Bathtub", "Microwave", "Coffee maker", "Long term stays allowed", "Cleaning products", "Hot water", "Hair dryer", "Induction stove", "Paid street parking off premises", "Refrigerator", "Dishes and silverware", "TV", "Cooking basics", "Room-darkening shades", "Books and reading material", "Dedicated workspace", "Pets allowed", "Extra pillows and blankets", "Essentials", "Blender"]</t>
  </si>
  <si>
    <t>https://www.airbnb.com/rooms/892025377884907775</t>
  </si>
  <si>
    <t>Rental unit in Praha 1 · ★5.0 · 1 bedroom · 2 beds · Private half-bath</t>
  </si>
  <si>
    <t xml:space="preserve">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Professional cleaning done by a company&lt;br /&gt;- Supermarket and Restaurants nearby&lt;br /&gt;&lt;br /&gt;&lt;b&gt;The space&lt;/b&gt;&lt;br /&gt;This private room has own shower and sink in the room. We provide you with coffee and basic needs while staying at our place - towels,bed linen, soap.&lt;br /&gt;&lt;br /&gt;Room has 2 king size beds with comfortable mattresses &lt;br /&gt;&lt;br /&gt;There are 3 toilets in the hallway which are common for 4 rooms. &lt;br /&gt;&lt;br /&gt;There is ethernet slot in each room and high speed wifi. &lt;br /&gt;&lt;br /&gt;To help protect the environment and every guest's needs being different, we prefer to exclude costs from the daily </t>
  </si>
  <si>
    <t>https://a0.muscache.com/pictures/b1b83a28-3a06-4326-b6ad-dbdb6325285c.jpg</t>
  </si>
  <si>
    <t>50.0863169</t>
  </si>
  <si>
    <t>14.4365739</t>
  </si>
  <si>
    <t>["Self check-in", "Lock on bedroom door", "Essentials", "Elevator", "Ethernet connection", "Carbon monoxide alarm", "Hangers", "Central air conditioning", "Central heating", "Bed linens", "Hot water kettle", "Wifi", "Lockbox", "Kitchen", "Coffee maker: Nespresso", "Long term stays allowed", "Hot water", "Hair dryer", "Paid street parking off premises", "Dishes and silverware", "TV", "Backyard", "Cooking basics", "Crib", "Dining table", "Fire extinguisher", "Dedicated workspace", "First aid kit"]</t>
  </si>
  <si>
    <t>https://www.airbnb.com/rooms/892077391225904310</t>
  </si>
  <si>
    <t>Rental unit in Praha 2 · 1 bedroom · 3 beds · 1 bath</t>
  </si>
  <si>
    <t>https://a0.muscache.com/pictures/miso/Hosting-892077391225904310/original/20247c08-f474-4274-beca-229d16740f7b.jpeg</t>
  </si>
  <si>
    <t>50.07352</t>
  </si>
  <si>
    <t>14.4387</t>
  </si>
  <si>
    <t>["Washer", "Dedicated workspace", "Wifi", "Pets allowed", "Fire extinguisher", "Kitchen"]</t>
  </si>
  <si>
    <t>https://www.airbnb.com/rooms/892077398559529894</t>
  </si>
  <si>
    <t>Rental unit in Praha 4 · 2 bedrooms · 3 beds · 1 bath</t>
  </si>
  <si>
    <t>Thư giãn cùng cả gia đình tại nơi ở yên bình này.</t>
  </si>
  <si>
    <t>https://a0.muscache.com/pictures/miso/Hosting-892077398559529894/original/fdaf302b-9276-4cea-851c-4d991e79d740.jpeg</t>
  </si>
  <si>
    <t>50.04675</t>
  </si>
  <si>
    <t>14.44719</t>
  </si>
  <si>
    <t>["Smoke alarm", "Private hot tub", "TV", "Washer", "Indoor fireplace", "Garden view", "Dedicated workspace", "Wifi", "Pets allowed", "Free parking on premises", "Kitchen"]</t>
  </si>
  <si>
    <t>https://www.airbnb.com/rooms/892129004382203416</t>
  </si>
  <si>
    <t>Serviced apartment in Praha 8 · 1 bedroom · 16 beds · 2 shared baths</t>
  </si>
  <si>
    <t>Merkezî konumda bulunan bu sakin yerde sade ve rahat bir konaklamanın tadını çıkarın.</t>
  </si>
  <si>
    <t>https://a0.muscache.com/pictures/miso/Hosting-892129004382203416/original/be9f59f2-ca8c-4bbd-9f3e-84219804b4aa.jpeg</t>
  </si>
  <si>
    <t>https://www.airbnb.com/users/show/514913632</t>
  </si>
  <si>
    <t>Ugur</t>
  </si>
  <si>
    <t>https://a0.muscache.com/im/pictures/user/User-514913632/original/8c3f3e2a-f5e5-4ee8-941d-171c2e183008.jpeg?aki_policy=profile_small</t>
  </si>
  <si>
    <t>https://a0.muscache.com/im/pictures/user/User-514913632/original/8c3f3e2a-f5e5-4ee8-941d-171c2e183008.jpeg?aki_policy=profile_x_medium</t>
  </si>
  <si>
    <t>14.44819</t>
  </si>
  <si>
    <t>["Smoke alarm", "Host greets you", "Cleaning available during stay", "Central heating", "Luggage dropoff allowed", "Bed linens", "Clothing storage: closet", "Wifi", "Microwave", "Coffee maker", "Long term stays allowed", "Cleaning products", "Hot water", "Hair dryer", "Paid street parking off premises", "Refrigerator", "Dishes and silverware", "Air conditioning", "Room-darkening shades", "Dining table", "Fire extinguisher", "Essentials"]</t>
  </si>
  <si>
    <t>https://www.airbnb.com/rooms/892157046504276051</t>
  </si>
  <si>
    <t>The apartment is in the center of Prague, the nearest stops are nearby: metro station Náměstí Republiky, tram and bus stop Náměstí Republiky. Shopping centers Kotva and Palladium 5 minutes walk from the house</t>
  </si>
  <si>
    <t>https://a0.muscache.com/pictures/c9de5892-d7bd-4ad4-8183-438bcd16179b.jpg</t>
  </si>
  <si>
    <t>https://www.airbnb.com/users/show/514920119</t>
  </si>
  <si>
    <t>Nadiia</t>
  </si>
  <si>
    <t>50.08982394304846</t>
  </si>
  <si>
    <t>14.431043136263048</t>
  </si>
  <si>
    <t>["Dishes and silverware", "Bed linens", "Clothing storage", "Cooking basics", "Washer", "Cleaning products", "Hot water", "Kitchen", "Hair dryer", "Essentials", "Body soap", "Wifi", "Pets allowed", "Dedicated workspace", "Shampoo", "Hangers"]</t>
  </si>
  <si>
    <t>https://www.airbnb.com/rooms/892449023459796977</t>
  </si>
  <si>
    <t>Condo in Praha 13 · 2 bedrooms · 3 beds · 1.5 baths</t>
  </si>
  <si>
    <t>Quite 15 min from airport and city center (dancing house) Kids friendly apartments with spacious private garden includes play area with trampoline and barbecue. &lt;br /&gt;Toys,  baby-chair and cod provided, other devices available upon request ( playmats, bath, swings etc) suitable for kids of all ages.  &lt;br /&gt;Metro station 15 min by foot&lt;br /&gt;Bus station 4 min by foot&lt;br /&gt;&lt;br /&gt;&lt;b&gt;The space&lt;/b&gt;&lt;br /&gt;2 bedroom 85m2 apartment with two separate isolated bedrooms and common area with kitchen table and sofa transforming to bed. &lt;br /&gt;&lt;br /&gt;Each room has direct access to private 150m2 terrace with grill trampoline and kids toys. &lt;br /&gt;&lt;br /&gt;Spacious bathroom with washing  machine and corner bathtub.&lt;br /&gt;Separate toilet room with a sink&lt;br /&gt;&lt;br /&gt;Kitchen area with dish washer baby hair and stove. It continues by common area&lt;br /&gt;With bit pull out sofa bed.&lt;br /&gt;&lt;br /&gt;Master bedroom furnished with 180*200 bed with orthopaedic mattress &lt;br /&gt;2nd bedroom furnished with 140*200 *90*200 bunk bed&lt;b</t>
  </si>
  <si>
    <t>Quite area with comfortable infrastructure (parking, public transport, restaurants, supermarkets)</t>
  </si>
  <si>
    <t>https://a0.muscache.com/pictures/miso/Hosting-892449023459796977/original/56ca8755-54d3-4ccd-85c6-85e190a7b894.png</t>
  </si>
  <si>
    <t>https://www.airbnb.com/users/show/15548743</t>
  </si>
  <si>
    <t>Hello dear Traveler, I offer a nice flat in a calm area near Prokopské and  Dalejské Park with a private garden that only you can use. Close to the airport.</t>
  </si>
  <si>
    <t>https://a0.muscache.com/im/pictures/user/57e1001d-a757-4e13-8e6d-440ebd27662b.jpg?aki_policy=profile_small</t>
  </si>
  <si>
    <t>https://a0.muscache.com/im/pictures/user/57e1001d-a757-4e13-8e6d-440ebd27662b.jpg?aki_policy=profile_x_medium</t>
  </si>
  <si>
    <t>50.03596997272874</t>
  </si>
  <si>
    <t>14.329688719049058</t>
  </si>
  <si>
    <t>["Portable heater", "Private hot tub", "Exercise equipment", "Free washer \u2013 In unit", "Changing table - available upon request", "Body soap", "Paid pack \u2019n play/travel crib - available upon request", "Ethernet connection", "Private gym in building", "Hangers", "Central air conditioning", "Bed linens", "Drying rack for clothing", "Board games", "Wifi", "BBQ grill", "Bathtub", "Standalone high chair - available upon request", "Crib - available upon request", "Kitchen", "Outdoor furniture", "Baby bath - available upon request", "Private backyard \u2013 Fully fenced", "Cleaning products", "Hot water", "Free parking on premises", "Children\u2019s dinnerware", "Outdoor dining area", "Fire pit", "Refrigerator", "Dishes and silverware", "Free dryer \u2013 In unit", "TV", "Cooking basics", "Room-darkening shades", "Babysitter recommendations", "Books and reading material", "Children\u2019s books and toys", "Clothing storage: closet, wardrobe, and dresser", "Pets allowed", "Extra pillows and blankets", "Essentials", "Garden view"]</t>
  </si>
  <si>
    <t>https://www.airbnb.com/rooms/892455268205287813</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t>
  </si>
  <si>
    <t>https://a0.muscache.com/pictures/miso/Hosting-892455268205287813/original/837e8469-0357-44de-a862-405c44a7c21a.jpeg</t>
  </si>
  <si>
    <t>https://www.airbnb.com/users/show/514977278</t>
  </si>
  <si>
    <t>https://a0.muscache.com/im/pictures/user/139b7f01-3395-42ac-8290-d8d6e4cb0bbc.jpg?aki_policy=profile_small</t>
  </si>
  <si>
    <t>https://a0.muscache.com/im/pictures/user/139b7f01-3395-42ac-8290-d8d6e4cb0bbc.jpg?aki_policy=profile_x_medium</t>
  </si>
  <si>
    <t>["Conditioner", "Freezer", "Smoke alarm", "Wine glasses", "Dishwasher", "Free washer \u2013 In unit", "Baking sheet", "Body soap", "Elevator", "Carbon monoxide alarm", "Hangers", "Coffee maker: espresso machine", "City skyline view", "Stainless steel single oven", "Bed linens", "Drying rack for clothing", "Stainless steel electric stove", "Clothing storage: closet", "Hot water kettle", "Wifi", "Iron", "Kitchen", "Portable fans", "Fire extinguisher", "Coffee", "First aid kit", "Heating", "Cleaning products", "Hot water", "Shower gel", "Hair dryer", "Long term stays allowed", "Private entrance", "Refrigerator", "Dishes and silverware", "TV", "Cooking basics", "Single level home", "Room-darkening shades", "Shampoo", "Dedicated workspace", "Dining table", "Extra pillows and blankets", "Essentials"]</t>
  </si>
  <si>
    <t>https://www.airbnb.com/rooms/892540859133444463</t>
  </si>
  <si>
    <t>Rental unit in Praha 3 · ★4.67 · 2 bedrooms · 8 beds · 1.5 baths</t>
  </si>
  <si>
    <t>You will be close to everything when you stay at this well located apartment. It can sleep 8 people&lt;br /&gt;&lt;br /&gt;&lt;b&gt;The space&lt;/b&gt;&lt;br /&gt;There is a small kitchen, two bedrooms and a shower room with separate toilet. Each bedroom has three single beds and one chair bed.&lt;br /&gt;&lt;br /&gt;&lt;b&gt;Other things to note&lt;/b&gt;&lt;br /&gt;There is free on street parking in front of the hotel from Friday 17:00 until Sunday at 17:00</t>
  </si>
  <si>
    <t>https://a0.muscache.com/pictures/miso/Hosting-892540859133444463/original/b6980b9b-389e-461e-894e-2507fb1dbc0d.jpeg</t>
  </si>
  <si>
    <t>50.08403417700887</t>
  </si>
  <si>
    <t>14.453421362802723</t>
  </si>
  <si>
    <t>["Refrigerator", "Central heating", "Self check-in", "Smart lock", "Dedicated workspace", "Wifi", "Kitchen"]</t>
  </si>
  <si>
    <t>https://www.airbnb.com/rooms/892563107102896798</t>
  </si>
  <si>
    <t>Rental unit in Praha 3 · ★4.45 · 2 bedrooms · 7 beds · 1.5 baths</t>
  </si>
  <si>
    <t>You will be close to everything when you stay at this apartment!</t>
  </si>
  <si>
    <t>https://a0.muscache.com/pictures/miso/Hosting-892563107102896798/original/9c12e2ce-9188-4004-a2b8-bdd696de1f68.jpeg</t>
  </si>
  <si>
    <t>50.08560145384567</t>
  </si>
  <si>
    <t>14.45273208750989</t>
  </si>
  <si>
    <t>["Central heating", "Self check-in", "Smart lock", "Wifi", "Kitchen"]</t>
  </si>
  <si>
    <t>https://www.airbnb.com/rooms/892566466223295940</t>
  </si>
  <si>
    <t>Rental unit in Praha 12 · ★4.67 · 1 bedroom · 2 beds · 1 bath</t>
  </si>
  <si>
    <t>NEW flat/building, top floor, evening sun, quiet, active air recuperation&lt;br /&gt;Very near river walk, nice inner block - courtyard for kids,&lt;br /&gt;Only 22min. via tramway to city center (Nádraží Modřany&gt;&gt;Old Town/Staroměstská)&lt;br /&gt;&lt;br /&gt;&lt;b&gt;The space&lt;/b&gt;&lt;br /&gt;The photos are early taken, the bed have separate sheets/pillows and new cotton linen, so as the sofa bed. More equipment is available (as described for the kitchen for cooking, coffee maker with coffee beans, 47" TV with CZ and international channels, balcony sitting etc.)&lt;br /&gt;&lt;br /&gt;&lt;b&gt;Other things to note&lt;/b&gt;&lt;br /&gt;Towels and personal hygiene items are not provided. Cleaning or any other accommodation services are also not provided.</t>
  </si>
  <si>
    <t>https://a0.muscache.com/pictures/miso/Hosting-892566466223295940/original/db7ef8ae-975c-4ec0-8eaa-ab7bc4ff473c.jpeg</t>
  </si>
  <si>
    <t>https://www.airbnb.com/users/show/364542481</t>
  </si>
  <si>
    <t>https://a0.muscache.com/im/pictures/user/0e82c159-937a-4314-9199-4a03f9734b95.jpg?aki_policy=profile_small</t>
  </si>
  <si>
    <t>https://a0.muscache.com/im/pictures/user/0e82c159-937a-4314-9199-4a03f9734b95.jpg?aki_policy=profile_x_medium</t>
  </si>
  <si>
    <t>49.9995516</t>
  </si>
  <si>
    <t>14.4064901</t>
  </si>
  <si>
    <t>["Freezer", "Smoke alarm", "Wine glasses", "Dishwasher", "Elevator", "Ethernet connection", "47\" TV", "Coffee maker: espresso machine", "Central air conditioning", "Central heating", "Bed linens", "Washer", "Clothing storage: closet", "Single oven", "Hot water kettle", "Wifi", "Free street parking", "Kitchen", "Bathtub", "Microwave", "Coffee", "River view", "Long term stays allowed", "Cleaning products", "Hot water", "Hair dryer", "Refrigerator", "Dishes and silverware", "Cooking basics", "Room-darkening shades", "Dining table", "Essentials"]</t>
  </si>
  <si>
    <t>https://www.airbnb.com/rooms/892745848402801551</t>
  </si>
  <si>
    <t>Rental unit in Praha 11 · ★4.69 · 1 bedroom · 2 beds · 1 shared bath</t>
  </si>
  <si>
    <t>I am offering a private separat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transfer from/to airport!  From the airport it costs 25EUR, to the airport costs 20EUR.&lt;br /&gt;&lt;br /&gt;&lt;b&gt;The space&lt;/b&gt;&lt;br /&gt;for a third person, a folding bed with a mattress is provided&lt;br /&gt;&lt;br /&gt;&lt;b&gt;During your stay&lt;/b&gt;&lt;br /&gt;I am always available by airbnb messenger or by phone.&lt;br /&gt;&lt;br /&gt;&lt;b&gt;Other things to note&lt;/b&gt;&lt;br /&gt;The room is equipped with a small fridge, electric kettle, some plates, cups and cutlery for a pleasant and comfortable accommodation. I provide the guests bed lines and WiFi Internet.&lt;br /&gt;&lt;br /&gt;The apartment has a separate toilet and bathroom with a washing machin</t>
  </si>
  <si>
    <t>https://a0.muscache.com/pictures/miso/Hosting-892745848402801551/original/badd3339-439c-4889-b828-4e91cf0f5e7a.jpeg</t>
  </si>
  <si>
    <t>https://www.airbnb.com/users/show/515050218</t>
  </si>
  <si>
    <t>Oscar</t>
  </si>
  <si>
    <t>https://a0.muscache.com/im/pictures/user/4e887516-e7ec-409c-81fe-daa1673f3fd3.jpg?aki_policy=profile_small</t>
  </si>
  <si>
    <t>https://a0.muscache.com/im/pictures/user/4e887516-e7ec-409c-81fe-daa1673f3fd3.jpg?aki_policy=profile_x_medium</t>
  </si>
  <si>
    <t>50.032766356926565</t>
  </si>
  <si>
    <t>14.503593966364859</t>
  </si>
  <si>
    <t>["Wine glasses", "Mini fridge", "Patio or balcony", "Lock on bedroom door", "Body soap", "Elevator", "Luggage dropoff allowed", "Bed linens", "Washer", "Gas stove", "Hot water kettle", "Oven", "Wifi", "Kitchen", "Microwave", "Heating", "Cleaning products", "Hot water", "Long term stays allowed", "Hair dryer", "Free parking on premises", "Refrigerator", "Dishes and silverware", "Cooking basics", "Dedicated workspace", "Shampoo"]</t>
  </si>
  <si>
    <t>https://www.airbnb.com/rooms/892756371087195504</t>
  </si>
  <si>
    <t>* Enchanting Hideaway in Prague&lt;br /&gt;* Refurbished Loft with Walkable Central Location&lt;br /&gt;* High-Speed WiFi &amp; Smart TV with Netflix&lt;br /&gt;* Fully Equipped Kitchen&lt;br /&gt;* Linen, towels, and toiletries provided&lt;br /&gt;* Ideal for couples or business travellers&lt;br /&gt;* Spiral stairs lead to dreamy bedroom with king-size bed&lt;br /&gt;* Bathroom with walk-in shower&lt;br /&gt;* Air Conditioning &amp; Fans&lt;br /&gt;* Metro Line A (Green Line) Namesti Miru - 2 minute walk&lt;br /&gt;&lt;br /&gt;&lt;b&gt;The space&lt;/b&gt;&lt;br /&gt;This newly renovated, spacious apartment is located in the historical Vinohrady district of Prague 2. Situated on the top floor of a beautiful building, the apartment offers two floors of self-contained living space. Access to the apartment is provided through a communal lift.&lt;br /&gt;&lt;br /&gt;Upon entering the apartment, you'll find a hallway that leads to a generously sized living room. The living room has a smart TV featuring Netflix, a comfortable sofa, and a dining table. Additionally, there is a dedicated workin</t>
  </si>
  <si>
    <t>THE LOFT APARTMENT IS LOCATED IN VINOHRADY:&lt;br /&gt;&lt;br /&gt;Ranked as the 32nd coolest neighborhood in the world by Time Out, Vinohrady offers a rich experience in Prague. With its cosmopolitan vibes, diverse community, and culinary delights, it's a must-visit destination.&lt;br /&gt;&lt;br /&gt;The neighborhood boasts a bustling farmers market, imaginative restaurants, and stunning architecture. Landmarks like the Žižkov Television Tower and Riegrovy Sady provide breathtaking views.&lt;br /&gt;&lt;br /&gt;Adding to its charm is Vinohrady's rich heritage, including its vineyard history. Explore the neighborhood's unique districts and immerse yourself in its vibrant atmosphere.&lt;br /&gt;&lt;br /&gt;Vinohrady effortlessly combines history, culture, and culinary delights, making it a top choice for visitors to Prague.</t>
  </si>
  <si>
    <t>https://a0.muscache.com/pictures/c0ea3bb5-6948-4466-af57-675314b8707c.jpg</t>
  </si>
  <si>
    <t>https://www.airbnb.com/users/show/467045181</t>
  </si>
  <si>
    <t>Tim</t>
  </si>
  <si>
    <t>I am delighted to offer my loft apartment in Prague for your stay. Having lived in various places worldwide, I understand the importance of exceptional accommodation when you're away from home. 
My cozy haven in Prague's vibrant Vinohrady neighbourhood offers convenience and tranquility. You'll have easy access to captivating attractions, with the apartment providing a peaceful, relaxing ambiance.</t>
  </si>
  <si>
    <t>https://a0.muscache.com/im/pictures/user/User-467045181/original/b37d30fb-c44d-4f68-9846-dac3ffacb77b.jpeg?aki_policy=profile_small</t>
  </si>
  <si>
    <t>https://a0.muscache.com/im/pictures/user/User-467045181/original/b37d30fb-c44d-4f68-9846-dac3ffacb77b.jpeg?aki_policy=profile_x_medium</t>
  </si>
  <si>
    <t>50.07585278648329</t>
  </si>
  <si>
    <t>14.436410978926874</t>
  </si>
  <si>
    <t>["Freezer", "Smoke alarm", "Wine glasses", "Dishwasher", "Free washer \u2013 In unit", "Ethernet connection", "Carbon monoxide alarm", "Hangers", "Central air conditioning", "Central heating", "Luggage dropoff allowed", "Bed linens", "Drying rack for clothing", "Fast wifi \u2013 609 Mbps", "Clothing storage: closet", "Hot water kettle", "Iron", "Kitchen", "Portable fans", "Fire extinguisher", "Coffee", "Coffee maker: Nespresso", "First aid kit", "Shower gel", "Cleaning products", "Hot water", "Hair dryer", "Toaster", "Induction stove", "50\" HDTV with Apple TV, Disney+, Netflix", "Security cameras on property", "Refrigerator", "Dishes and silverware", "Cooking basics", "Room-darkening shades", "Shampoo", "Dedicated workspace", "Dining table", "Extra pillows and blankets", "Essentials"]</t>
  </si>
  <si>
    <t>https://www.airbnb.com/rooms/892800205489093206</t>
  </si>
  <si>
    <t>Rental unit in Praha 3 · ★4.31 · 2 bedrooms · 6 beds · 1.5 baths</t>
  </si>
  <si>
    <t>You will be close to everything when you stay at this apartment. Great transport links and cool neighbourhood!&lt;br /&gt;&lt;br /&gt;&lt;b&gt;The space&lt;/b&gt;&lt;br /&gt;Small kitchen, 2 rooms with 6 beds in total. Perfect for a group or family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2800205489093206/original/aeada750-7347-4158-b9c8-e51c4fb79ce9.jpeg</t>
  </si>
  <si>
    <t>50.08604812428217</t>
  </si>
  <si>
    <t>14.454069768028996</t>
  </si>
  <si>
    <t>https://www.airbnb.com/rooms/893167922926463220</t>
  </si>
  <si>
    <t>Rental unit in Praha 3 · ★4.92 · 2 bedrooms · 6 beds · 1.5 baths</t>
  </si>
  <si>
    <t>You will be close to everything when you stay at this centrally-located place.&lt;br /&gt;&lt;br /&gt;&lt;b&gt;The space&lt;/b&gt;&lt;br /&gt;You enter into a small kitchen area with shower room and separate toilet. There are two bedrooms with 3 beds in each. There is also a chair bed in one bedroom. There is a total of 7 sleeping spaces&lt;br /&gt;&lt;br /&gt;&lt;b&gt;Other things to note&lt;/b&gt;&lt;br /&gt;There is free on street parking in front of the hotel from Friday 17:00 until Sunday at 17:00</t>
  </si>
  <si>
    <t>https://a0.muscache.com/pictures/miso/Hosting-893167922926463220/original/b8b74a47-a63e-4f99-bd3c-67b0fe2811e3.jpeg</t>
  </si>
  <si>
    <t>https://www.airbnb.com/rooms/893190514078259917</t>
  </si>
  <si>
    <t>Rental unit in Praha 5 · 1 bedroom · 1 bed · 2 baths</t>
  </si>
  <si>
    <t>This nice room close to Prague castl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93190514078259917/original/871143b7-15c0-4bef-8b43-42d45ffb9fe6.jpeg</t>
  </si>
  <si>
    <t>50.06898</t>
  </si>
  <si>
    <t>["Dryer", "Lock on bedroom door", "Hangers", "Bed linens", "Drying rack for clothing", "Washer", "Clothing storage: closet", "Wifi", "Iron", "Kitchen", "Heating", "Shower gel", "Cleaning products", "Hot water", "Hair dryer", "Dishes and silverware", "Cooking basics", "Room-darkening shades", "Shampoo", "Dedicated workspace", "Essentials"]</t>
  </si>
  <si>
    <t>https://www.airbnb.com/rooms/893196702513491062</t>
  </si>
  <si>
    <t>Perfectly located on one of Prague and Old Town’s best streets, in exclusive “Josefov”. One of the very few streets without traffic or noise. 3 blocks from Old Town Square. 1 block from the river - just minutes walk to Old Town Square, Republic and Wenceslas Squares, Charles Bridge, Letna Park and so much more.&lt;br /&gt;&lt;br /&gt;Your private room has a Full - 160 x 200 bed, Wi-Fi, a spacious bathroom with shower - plus use of a large living/dining/kitchen area are “common area” but usually nobody else is present&lt;br /&gt;&lt;br /&gt;&lt;b&gt;The space&lt;/b&gt;&lt;br /&gt;Your private room is located in a large 70m2 / 700+ sq. ft. flat. You will have the bathroom for your private use also. The large living/dining/kitchen area is “common area” but there is no other guests. I may be in and out to do things like tend to plants, etc…the use of other sleeping areas/beds within the flat is NOT INCLUDED in your rate.&lt;br /&gt;&lt;br /&gt;&lt;b&gt;Guest access&lt;/b&gt;&lt;br /&gt;Private Bedroom for two - with lock…Private bathroom…and you may freely use</t>
  </si>
  <si>
    <t>Old Town and “Josefov” - the best of Central Prague</t>
  </si>
  <si>
    <t>https://a0.muscache.com/pictures/miso/Hosting-893196702513491062/original/9e22458e-5bad-40d3-b14c-690d41b78f47.jpeg</t>
  </si>
  <si>
    <t>50.09107786240338</t>
  </si>
  <si>
    <t>14.421822801232338</t>
  </si>
  <si>
    <t>["Freezer", "Smoke alarm", "Mini fridge", "Wine glasses", "Dryer", "Cleaning available during stay", "Host greets you", "Dishwasher", "Lock on bedroom door", "Essentials", "Body soap", "Elevator", "Luggage dropoff allowed", "Bed linens", "Washer", "Hot water kettle", "Wifi", "Iron", "Kitchen", "Portable fans", "Coffee maker", "Clothing storage: wardrobe", "Cleaning products", "Hot water", "Shower gel", "Hair dryer", "Radiant heating", "Toaster", "Induction stove", "Refrigerator", "Dishes and silverware", "TV", "Air conditioning", "Cooking basics", "Single level home", "Books and reading material", "Shampoo", "Dedicated workspace", "Dining table", "Extra pillows and blankets", "First aid kit"]</t>
  </si>
  <si>
    <t>https://www.airbnb.com/rooms/893225058560917260</t>
  </si>
  <si>
    <t>Rental unit in Praha 3 · ★4.75 · 1 bedroom · 3 beds · 1.5 baths</t>
  </si>
  <si>
    <t>You will be close to everything when you stay at this centrally-located place.&lt;br /&gt;&lt;br /&gt;&lt;b&gt;The space&lt;/b&gt;&lt;br /&gt;There is a small kitchen, bedroom with three beds and one chair bed. There is a lounge area with two more chair beds.&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3225058560917260/original/bb810531-f5c2-4d06-9493-91e63b1c18d0.jpeg</t>
  </si>
  <si>
    <t>50.08445231092836</t>
  </si>
  <si>
    <t>14.452721932305607</t>
  </si>
  <si>
    <t>https://www.airbnb.com/rooms/893258522929938685</t>
  </si>
  <si>
    <t>Rental unit in Praha 13 · ★4.43 · 1 bedroom · 1 bed · 1 bath</t>
  </si>
  <si>
    <t>Comfortable and spacious apartment with parking and terrace.  Easy access to center of the city and Prague airport.  Fully equipped kitchen, wash machine, air conditioned.  Ideal for short, medium or long term stays.  Working area available.  Surrounded by parks and close to shops and public transport.</t>
  </si>
  <si>
    <t>https://a0.muscache.com/pictures/miso/Hosting-893258522929938685/original/bd7e435d-7f21-41a9-8556-6a0abed35880.jpeg</t>
  </si>
  <si>
    <t>50.04993</t>
  </si>
  <si>
    <t>14.32959</t>
  </si>
  <si>
    <t>["Smoke alarm", "Refrigerator", "Dishes and silverware", "Host greets you", "TV", "Air conditioning", "Washer", "Dedicated workspace", "Wifi", "Free parking on premises", "Kitchen", "Paid parking on premises"]</t>
  </si>
  <si>
    <t>https://www.airbnb.com/rooms/893423551826836136</t>
  </si>
  <si>
    <t>https://a0.muscache.com/pictures/5ff8efa2-7eed-485e-844d-3c28f2e3592a.jpg</t>
  </si>
  <si>
    <t>["Dishes and silverware", "Bed linens", "Clothing storage", "Cooking basics", "Washer", "Heating", "Cleaning products", "Hot water", "Kitchen", "Hair dryer", "Essentials", "Body soap", "Wifi", "Pets allowed", "Dedicated workspace", "Shampoo", "Hangers"]</t>
  </si>
  <si>
    <t>https://www.airbnb.com/rooms/893476157052202880</t>
  </si>
  <si>
    <t>Rental unit in Praha 4 · 1 bedroom · 1 bed · Half-bath</t>
  </si>
  <si>
    <t>quiet area, nice surroundings.</t>
  </si>
  <si>
    <t>https://a0.muscache.com/pictures/b985455a-3e6e-42da-b67f-8a21342ffc21.jpg</t>
  </si>
  <si>
    <t>https://www.airbnb.com/users/show/352441197</t>
  </si>
  <si>
    <t>Alisher</t>
  </si>
  <si>
    <t>https://a0.muscache.com/im/pictures/user/5c1a1953-7111-4c46-9bcf-7d22dcbbed0b.jpg?aki_policy=profile_small</t>
  </si>
  <si>
    <t>https://a0.muscache.com/im/pictures/user/5c1a1953-7111-4c46-9bcf-7d22dcbbed0b.jpg?aki_policy=profile_x_medium</t>
  </si>
  <si>
    <t>50.04324</t>
  </si>
  <si>
    <t>14.44351</t>
  </si>
  <si>
    <t>["Dedicated workspace", "Free parking on premises", "Kitchen"]</t>
  </si>
  <si>
    <t>https://www.airbnb.com/rooms/893612258922290037</t>
  </si>
  <si>
    <t>Merkezî bir konumda bulunan bu yerden tüm grup olarak her şeye kolayca erişebilirsiniz.</t>
  </si>
  <si>
    <t>https://a0.muscache.com/pictures/miso/Hosting-893612258922290037/original/c77903dd-635d-4421-85dd-ddfea42e00f1.jpeg</t>
  </si>
  <si>
    <t>https://www.airbnb.com/users/show/513302142</t>
  </si>
  <si>
    <t>Sıla</t>
  </si>
  <si>
    <t>16%</t>
  </si>
  <si>
    <t>https://a0.muscache.com/im/pictures/user/User-513302142/original/fa127540-aa62-4802-b227-c47e19a4adbc.jpeg?aki_policy=profile_small</t>
  </si>
  <si>
    <t>https://a0.muscache.com/im/pictures/user/User-513302142/original/fa127540-aa62-4802-b227-c47e19a4adbc.jpeg?aki_policy=profile_x_medium</t>
  </si>
  <si>
    <t>["Washer", "Exercise equipment", "Hair dryer", "Iron", "Kitchen"]</t>
  </si>
  <si>
    <t>https://www.airbnb.com/rooms/893624423899236237</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secon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all king size) with a high quality mattresses.&lt;br /&gt;&lt;br /&gt;The apartment is covered with superb WIFI int</t>
  </si>
  <si>
    <t>https://a0.muscache.com/pictures/miso/Hosting-893624423899236237/original/927aef9a-cd65-42ac-8376-744140e40aae.jpeg</t>
  </si>
  <si>
    <t>["Freezer", "Smoke alarm", "Coffee maker: drip coffee maker", "Wine glasses", "Bidet", "Self check-in", "Dishwasher", "Window AC unit",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633394528361988</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first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miso/Hosting-893633394528361988/original/b7bc2483-1bb0-4789-acff-f1234c6b8d94.jpeg</t>
  </si>
  <si>
    <t>14.4256</t>
  </si>
  <si>
    <t>["Freezer", "Smoke alarm", "Coffee maker: drip coffee maker", "Wine glasses", "Bidet", "Self check-in", "Dishwasher", "Body soap", "Elevator", "Ethernet connection", "Carbon monoxide alarm", "Paid crib - available upon request",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938542665888499</t>
  </si>
  <si>
    <t>https://a0.muscache.com/pictures/miso/Hosting-893938542665888499/original/6ba63568-3c33-4326-80a6-c607d36036b4.jpeg</t>
  </si>
  <si>
    <t>50.0758042</t>
  </si>
  <si>
    <t>14.4219396</t>
  </si>
  <si>
    <t>["43\" HDTV with Netflix", "Smoke alarm", "Mini fridge", "Cleaning available during stay", "LG refrigerator", "Laundromat nearby", "Free washer \u2013 In unit", "Pack \u2019n play/Travel crib - available upon request", "Essentials", "Paid parking garage off premises", "Elevator", "Cien shampoo", "Carbon monoxide alarm", "Central heating", "Luggage dropoff allowed", "Bed linens", "Drying rack for clothing", "Hot water kettle", "Wifi", "Iron", "Crib - available upon request", "Coffee", "Long term stays allowed", "Shower gel", "Hot water", "Hair dryer", "Private entrance", "Room-darkening shades", "Babysitter recommendations", "Dedicated workspace", "Dining table", "Fire extinguisher", "First aid kit"]</t>
  </si>
  <si>
    <t>114.0</t>
  </si>
  <si>
    <t>https://www.airbnb.com/rooms/893978699240019609</t>
  </si>
  <si>
    <t>Condo in Praha 10 · ★5.0 · 1 bedroom · 2 beds · 1.5 shared baths</t>
  </si>
  <si>
    <t>Když cestuji, hledám ekonomické ubytování, kde je to bezpečné, klidné, kde si mohu něco uvařit, kde se dobře vyspím. Sdílení koupelny, kuchyně a WC mi nevadí a v centru jsem do 15min.&lt;br /&gt;To samé mám já pro Vás, pokoj pro hosty!&lt;br /&gt;&lt;br /&gt;&lt;b&gt;The space&lt;/b&gt;&lt;br /&gt;Klidný pokoj v klidném domě uvítá klidné hosty, 7min pěšky na tram, bus, metro A Strašnická, 15min centrum Prahy!&lt;br /&gt;&lt;br /&gt;&lt;b&gt;Guest access&lt;/b&gt;&lt;br /&gt;koupelna, WC, kuchyně, předsíň&lt;br /&gt;&lt;br /&gt;&lt;b&gt;During your stay&lt;/b&gt;&lt;br /&gt;osobně, na telefonu, SMS, email, chat&lt;br /&gt;&lt;br /&gt;&lt;b&gt;Other things to note&lt;/b&gt;&lt;br /&gt;V bytě bydlím já a dva kluci 12 a 9let&lt;br /&gt;Máme své pokoje, nemusíte o nás vědět.</t>
  </si>
  <si>
    <t>https://a0.muscache.com/pictures/dc440b3e-cdbe-4827-a3e4-4d204e200baa.jpg</t>
  </si>
  <si>
    <t>https://www.airbnb.com/users/show/66635567</t>
  </si>
  <si>
    <t>https://a0.muscache.com/im/pictures/user/User-66635567/original/e05195ad-ab35-46e2-8a9d-eee9a580cdb6.jpeg?aki_policy=profile_small</t>
  </si>
  <si>
    <t>https://a0.muscache.com/im/pictures/user/User-66635567/original/e05195ad-ab35-46e2-8a9d-eee9a580cdb6.jpeg?aki_policy=profile_x_medium</t>
  </si>
  <si>
    <t>50.0756056</t>
  </si>
  <si>
    <t>14.4935598</t>
  </si>
  <si>
    <t>["Host greets you", "Bidet", "Lock on bedroom door", "Central heating", "Bed linens", "Washer", "DM body soap", "Wifi", "Kitchen", "Bathtub", "Paid dryer", "Cleaning products", "Shower gel", "Hair dryer", "Refrigerator", "Dishes and silverware", "Cooking basics", "Room-darkening shades", "DM shampoo", "Dedicated workspace", "Pets allowed", "Essentials"]</t>
  </si>
  <si>
    <t>https://www.airbnb.com/rooms/894071289287797108</t>
  </si>
  <si>
    <t>The apartment is located in Prague 2, Vinohrady, nearest stops: metro station Jiřího z Poděbrad, tram and bus stops: Jiřího z Poděbrad, Šumavská. Nearest shopping malls: Flora and Palladium</t>
  </si>
  <si>
    <t>https://a0.muscache.com/pictures/a76bcc1f-b7e2-4137-8b9c-74c4a969bf04.jpg</t>
  </si>
  <si>
    <t>50.07807103409757</t>
  </si>
  <si>
    <t>14.446654361137915</t>
  </si>
  <si>
    <t>["Dishes and silverware", "Bed linens", "Clothing storage", "Air conditioning", "Cooking basics", "Room-darkening shades", "Heating", "Shower gel", "Cleaning products", "Kitchen", "Hair dryer", "Essentials", "Body soap", "Wifi", "Dedicated workspace", "Iron", "Shampoo", "Hangers"]</t>
  </si>
  <si>
    <t>https://www.airbnb.com/rooms/894073988021189137</t>
  </si>
  <si>
    <t>The apartment is located in Prague 2, Vinohrady, nearest stops: metro station Jiřího z Poděbrad, tram and bus stops: Jiřího z Poděbrad, Šumavská. Nearest shopping malls: Flora and Palladium&lt;br /&gt;&lt;br /&gt;&lt;b&gt;The space&lt;/b&gt;&lt;br /&gt;The apartment is located in Prague 2, Vinohrady, nearest stops: metro station Jiřího z Poděbrad, tram and bus stops: Jiřího z Poděbrad, Šumavská. Nearest shopping malls: Kotva and Palladium</t>
  </si>
  <si>
    <t>https://a0.muscache.com/pictures/a962c5cf-1877-44f1-a7b4-8b6883127ba7.jpg</t>
  </si>
  <si>
    <t>50.07832476266904</t>
  </si>
  <si>
    <t>14.445610730883068</t>
  </si>
  <si>
    <t>["Host greets you", "Park view", "Bidet", "Body soap", "Hangers", "City skyline view", "Bed linens", "Clothing storage: closet", "Wifi", "Iron", "Kitchen", "Heating", "Cleaning products", "Hot water", "Shower gel", "Hair dryer", "Dishes and silverware", "TV", "Air conditioning", "Cooking basics", "Room-darkening shades", "Shampoo", "Essentials"]</t>
  </si>
  <si>
    <t>https://www.airbnb.com/rooms/894288290394954721</t>
  </si>
  <si>
    <t>Rental unit in Praha 6 · ★New · 1 bedroom · 1 bed · 1 bath</t>
  </si>
  <si>
    <t>This cozy apartment is located 2 minutes walk from metro station A "Petřiny", 10 minutes by metro to the historic center of Prague, 25 minutes by direct bus to the airport Václav Havel.&lt;br /&gt;Quiet location surrounded by greenery, with restaurants and cafes nearby, supermarket 3-minute walk away.</t>
  </si>
  <si>
    <t>- Hvězda Summer Palace and the park are 10-minute walk from the apartment&lt;br /&gt;- Břevnov Monastery is a 20-minute walk away&lt;br /&gt;- Divoká Šárka Forest Park 10 minutes by bus&lt;br /&gt;- for coffee lovers: the Kiosek café and the Děravý kotlík café, both a 3-minute walk from the apartment&lt;br /&gt;- for pastry lovers: Sladká dílna pastry shop, a 2-minute walk away&lt;br /&gt;- supermarket Billa is 2-minute walk from the apartment&lt;br /&gt;- "Bělohorská Street" where you can for example find Vietnamese, Indian restaurants, espresso bar "20m2 ", ice cream shop "Angelato", organic shop "Country life" and many others is located 25-minute walk from the apartment/ 5 minutes by bus</t>
  </si>
  <si>
    <t>https://a0.muscache.com/pictures/hosting/Hosting-894288290394954721/original/b7a5647f-328d-43fa-a929-84d761f397e0.jpeg</t>
  </si>
  <si>
    <t>https://www.airbnb.com/users/show/515391919</t>
  </si>
  <si>
    <t>https://a0.muscache.com/im/pictures/user/User-515391919/original/aa123b7a-8b18-42ce-88c3-3dae14ea6ce7.jpeg?aki_policy=profile_small</t>
  </si>
  <si>
    <t>https://a0.muscache.com/im/pictures/user/User-515391919/original/aa123b7a-8b18-42ce-88c3-3dae14ea6ce7.jpeg?aki_policy=profile_x_medium</t>
  </si>
  <si>
    <t>50.0868858978713</t>
  </si>
  <si>
    <t>14.34318408394115</t>
  </si>
  <si>
    <t>["Freezer", "Wine glasses", "Self check-in", "Dishwasher", "Smart lock", "Clothing storage: wardrobe and dresser", "Stainless steel oven", "Hangers", "Bed linens", "Drying rack for clothing", "Washer", "Hot water kettle", "Wifi", "Iron", "Kitchen", "Cleaning products", "Hot water", "Radiant heating", "Electric stove", "Private entrance", "Paid street parking off premises", "Refrigerator", "Dishes and silverware", "Cooking basics", "Room-darkening shades", "Dining table", "Extra pillows and blankets", "Essentials"]</t>
  </si>
  <si>
    <t>https://www.airbnb.com/rooms/894302043351638799</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t>
  </si>
  <si>
    <t>https://a0.muscache.com/pictures/miso/Hosting-894302043351638799/original/2ad98d2b-21a7-4fd4-8a8d-1a0b4f87b122.jpeg</t>
  </si>
  <si>
    <t>50.06809180434175</t>
  </si>
  <si>
    <t>14.364991280755309</t>
  </si>
  <si>
    <t>["Freezer", "Dryer", "Bidet", "Patio or balcony", "Cleaning available during stay", "Dishwasher", "Hangers", "Luggage dropoff allowed", "Washer", "Hot water kettle", "Oven", "Wifi", "Iron", "Kitchen", "Bathtub", "Microwave", "Heating", "Cleaning products", "Hot water", "Long term stays allowed", "Outdoor dining area", "Refrigerator", "Dishes and silverware", "TV", "Clothing storage", "Backyard", "Cooking basics", "Trash compactor", "Dining table", "Essentials"]</t>
  </si>
  <si>
    <t>https://www.airbnb.com/rooms/894552870800055659</t>
  </si>
  <si>
    <t>Townhouse in Praha 4 · 3 bedrooms · 8 beds · 2 baths</t>
  </si>
  <si>
    <t>Klidná vilová čtvrť plná zeleně, 50m do restaurace</t>
  </si>
  <si>
    <t>https://a0.muscache.com/pictures/miso/Hosting-894552870800055659/original/7db084f2-1ca0-4bd5-9dba-e9f442417d6b.jpeg</t>
  </si>
  <si>
    <t>50.0426667</t>
  </si>
  <si>
    <t>14.4814729</t>
  </si>
  <si>
    <t>["Freezer", "Smoke alarm", "Free washer \u2013 In building", "Dishwasher", "Electrolux single oven", "Baking sheet", "Hangers", "City skyline view", "Central heating", "Luggage dropoff allowed", "Barbecue utensils", "Bed linens", "Drying rack for clothing", "Crib - always at the listing", "Safe", "Gas stove", "Hot water kettle", "DM body soap", "Wifi", "BBQ grill", "Free street parking", "Iron", "Bathtub", "Kitchen", "Clothing storage: closet and dresser", "Portable fans", "Microwave", "Electrolux refrigerator", "Outdoor furniture", "Private backyard \u2013 Fully fenced", "Long term stays allowed", "Cleaning products", "Hot water", "Shower gel", "Hair dryer", "Private entrance", "Outdoor dining area", "Fire pit", "55\" HDTV with Netflix, premium cable", "Dishes and silverware", "Cooking basics", "Room-darkening shades", "DM shampoo", "Children\u2019s books and toys", "Garden view", "Dedicated workspace", "Dining table", "Pets allowed", "Extra pillows and blankets", "Essentials"]</t>
  </si>
  <si>
    <t>https://www.airbnb.com/rooms/894585508340346971</t>
  </si>
  <si>
    <t>Rental unit in Praha 4 · 2 bedrooms · 5 beds · 1.5 baths</t>
  </si>
  <si>
    <t>Mezonetový byt 3+1 v rodinném domě se zahradou a panoramatickým výhledem na Prahu&lt;br /&gt;&lt;br /&gt;&lt;b&gt;The space&lt;/b&gt;&lt;br /&gt;Ubytování v rodinném domě se zahradou situovaném v tiché vilové čtvrti Starý Spořilov plné zeleně. Plně vybavený mezonetový byt s obývacím pokojem, kuchyní s jídelnou, dvěmi ložnicemi, koupelnou s WC, samostatným WC s umyvadlem. K dispozici je posezením na zahradě s terasou a grilem. Velikost 100 m2, internet wi-fi, smart TV 55" - Netflix, YouTube, O2 TV atd, TV 40" v ložnici. Centrum Prahy 7km, metro C 700m, bus 300m, restaurace 50m, obchodní centrum 750m. Bezplatné parkování u domu.</t>
  </si>
  <si>
    <t>Klidná vilová čtvrť plná zeleně, restaurace 50m.</t>
  </si>
  <si>
    <t>["Freezer", "Smoke alarm", "Host greets you", "Self check-in", "Dishwasher", "Baking sheet", "Hangers", "City skyline view", "Luggage dropoff allowed", "Barbecue utensils", "Bed linens", "Washer", "Stove", "Hot water kettle", "Oven", "DM body soap", "Wifi", "BBQ grill", "Lockbox", "Free street parking", "Iron", "Bathtub", "Kitchen", "Crib - available upon request", "Portable fans", "Microwave", "Outdoor furniture", "Heating", "Cleaning products", "Hot water", "Long term stays allowed", "Private entrance", "Outdoor dining area", "Fire pit", "55\" HDTV with Netflix, premium cable", "Refrigerator", "Dishes and silverware", "Clothing storage", "Backyard", "Cooking basics", "Room-darkening shades", "Books and reading material", "Garden view", "Dedicated workspace", "Dining table", "Pets allowed", "Essentials"]</t>
  </si>
  <si>
    <t>https://www.airbnb.com/rooms/894710485906149646</t>
  </si>
  <si>
    <t>Welcome to our exquisite apartment nestled in the heart of Prague, just a stone's throw away from the iconic Charles Bridge, enchanting Petrin Hill, and the majestic Prague Castle. With its prime location on the bank of the picturesque Vltava River, this is truly a haven for nature lovers, history enthusiasts, and culture seekers.&lt;br /&gt;&lt;br /&gt;&lt;b&gt;The space&lt;/b&gt;&lt;br /&gt;Step into a world of elegance as you enter our beautifully appointed apartment. Immerse yourself in the historic ambiance and the enchanting views that surround you. The interior boasts a harmonious blend of modern comfort and timeless charm, creating a welcoming and inviting atmosphere.&lt;br /&gt;&lt;br /&gt;Our apartment features one bedroom and living room with kitchen, ensuring ample space for relaxation and rejuvenation. The stylishly designed living area offers a cozy sanctuary where you can unwind after a day of exploring the city's treasures. Prepare delicious meals in the fully equipped kitchen, complete with state-of-the-art ap</t>
  </si>
  <si>
    <t>https://a0.muscache.com/pictures/miso/Hosting-894710485906149646/original/25b33517-27aa-49df-a13b-48b693fe82c2.jpeg</t>
  </si>
  <si>
    <t>50.0815739</t>
  </si>
  <si>
    <t>14.4063027</t>
  </si>
  <si>
    <t>["43\" HDTV with Netflix", "Waterfront", "Freezer", "Smoke alarm", "Wine glasses", "Bidet", "Paid parking lot on premises \u2013 1 space", "Self check-in", "Dishwasher", "Laundromat nearby", "Free washer \u2013 In unit", "Essentials", "Baking sheet", "Body soap", "Professional  conditioner", "Elevator", "Ethernet connection", "Carbon monoxide alarm", "Hangers", "City skyline view", "Bed linens", "Drying rack for clothing", "Paid parking lot off premises", "Hot water kettle", "Oven", "Wifi", "Lockbox", "Iron", "Bathtub", "Kitchen", "Portable fans", "Fire extinguisher", "Microwave", "Coffee", "Coffee maker", "Outdoor furniture", "First aid kit", "Private backyard \u2013 Fully fenced", "Heating", "Cleaning products", "Hot water", "Shower gel", "Hair dryer", "Toaster", "Long term stays allowed", "Private entrance", "Whirlpool electric stove", "Refrigerator", "Dishes and silverware", "Free dryer \u2013 In unit", "Clothing storage", "Cooking basics", "Single level home", "Room-darkening shades", "Dedicated workspace", "Dining table", "Extra pillows and blankets", "Shampoo"]</t>
  </si>
  <si>
    <t>6.06</t>
  </si>
  <si>
    <t>https://www.airbnb.com/rooms/894780505392850926</t>
  </si>
  <si>
    <t>Rental unit in Praha 1 · ★5.0 · 3 bedrooms · 6 beds · 3.5 baths</t>
  </si>
  <si>
    <t>Bufetová snídaně v 5* hotelu je zahrnuta v ceně! Luxusní byt s terasou, 3 ložnicemi, obývacím pokojem, šatnou a kuchyní je situovaný přímo v centru města a je ideální až pro 6 osob. Byt má plně vybavenou kuchyň s myčkou a ledničkou. V bytě je 5 televizí se službou Netflix, vybavení k žehlení, pračka, sušička a kávovar Nespresso včetně kávových kapslí. V koupelnách jsou velké sprchové kouty a prostorna vana. Nabízíme kosmetiku L'Occitane. Wifi zdarma. Byt je v blízkosti Jeruzalémské synagogy.</t>
  </si>
  <si>
    <t>https://a0.muscache.com/pictures/miso/Hosting-894780505392850926/original/06eef86a-b553-4073-bd1f-656dd91b6af2.jpeg</t>
  </si>
  <si>
    <t>50.0839268</t>
  </si>
  <si>
    <t>14.4308523</t>
  </si>
  <si>
    <t>["Freezer", "Smoke alarm", "Mini fridge", "Wine glasses", "Cleaning available during stay", "Dishwasher", "Free washer \u2013 In unit", "Miele stainless steel single oven", "Baking sheet", "Paid parking garage off premises", "Elevator", "Carbon monoxide alarm", "Hangers", "Miele stainless steel induction stove", "Central heating", "Bed linens", "Drying rack for clothing", "Clothing storage: walk-in closet, closet, and wardrobe", "L'Occitane body soap", "Hot water kettle", "L'Occitane conditioner", "L'Occitane shampoo", "Breakfast", "Wifi", "Miele refrigerator", "Iron", "Bathtub", "Kitchen", "Crib - available upon request", "Microwave", "Coffee", "Outdoor furniture", "Coffee maker: Nespresso", "Long term stays allowed", "Cleaning products", "Hot water", "Shower gel", "Hair dryer", "56\" HDTV with Netflix", "Toaster", "Outdoor dining area", "Dishes and silverware", "Private patio or balcony", "Free dryer \u2013 In unit", "Air conditioning", "Cooking basics", "Room-darkening shades", "Dedicated workspace", "Dining table", "Fire extinguisher", "Essentials", "Blender"]</t>
  </si>
  <si>
    <t>https://www.airbnb.com/rooms/895520151492281620</t>
  </si>
  <si>
    <t>A spacious bedroom, with lovely Flattmates.</t>
  </si>
  <si>
    <t>https://a0.muscache.com/pictures/miso/Hosting-895520151492281620/original/a3afb7a8-d52f-49f4-a8a6-ffccd43dd86b.jpeg</t>
  </si>
  <si>
    <t>https://www.airbnb.com/users/show/157314823</t>
  </si>
  <si>
    <t>Votan</t>
  </si>
  <si>
    <t>https://a0.muscache.com/im/pictures/user/User-157314823/original/d588bd60-32be-4bbb-a65e-d6fbbf23b60e.jpeg?aki_policy=profile_small</t>
  </si>
  <si>
    <t>https://a0.muscache.com/im/pictures/user/User-157314823/original/d588bd60-32be-4bbb-a65e-d6fbbf23b60e.jpeg?aki_policy=profile_x_medium</t>
  </si>
  <si>
    <t>50.09524428776991</t>
  </si>
  <si>
    <t>14.455417691077686</t>
  </si>
  <si>
    <t>["Conditioner", "Freezer", "Smoke alarm", "Self check-in", "Lock on bedroom door", "Essentials", "Baking sheet", "Body soap", "Hangers", "Central heating", "Coffee maker: pour-over coffee", "Bed linens", "Drying rack for clothing", "Washer", "Bose Bluetooth sound system", "Gas stove", "Hot water kettle", "Oven", "Lockbox", "Kitchen", "Bathtub", "Coffee", "Long term stays allowed", "Cleaning products", "Hot water", "Shower gel", "Dishes and silverware", "Clothing storage", "Cooking basics", "Shampoo", "Dining table", "Pets allowed", "Extra pillows and blankets", "First aid kit"]</t>
  </si>
  <si>
    <t>https://www.airbnb.com/rooms/895761676790770051</t>
  </si>
  <si>
    <t>Rental unit in Praha 3 · ★4.44 · 2 bedrooms · 2 beds · 1 shared bath</t>
  </si>
  <si>
    <t>Cozy room with separate adjoining living room and shared bathroom.  The tram stop is located right next to the house, the availability of public transport, cafes and restaurants nearby😇&lt;br /&gt;&lt;br /&gt;&lt;b&gt;Other things to note&lt;/b&gt;&lt;br /&gt;The tourist city tax for guests is not included in the price of the booking.  50 czk/night for each guest.&lt;br /&gt;Guests need to fill out an online check-in form.</t>
  </si>
  <si>
    <t>https://www.airbnb.com/rooms/896143377523835887</t>
  </si>
  <si>
    <t>Welcome to our cozy and luxurious apartment located on the 10th floor of the modern Garden towers residence.&lt;br /&gt;** The tram stop is right next to the apartment - the tram goes to the city center without transfer (8 min. Central station, 14 min. Wenceslas Square, 11 min. Republic square)&lt;br /&gt;** Amazing view&lt;br /&gt;** Fully equipped apartment (wifi, TV, fully equipped kitchen...)&lt;br /&gt;** The beautiful Parukarka park is located in the immediate vicinity&lt;br /&gt;** There is a grocery store and a restaurant in the residence</t>
  </si>
  <si>
    <t>https://a0.muscache.com/pictures/miso/Hosting-896143377523835887/original/cc509c9f-0929-446c-84b5-9674a4c40af8.jpeg</t>
  </si>
  <si>
    <t>https://www.airbnb.com/users/show/227808220</t>
  </si>
  <si>
    <t>https://a0.muscache.com/im/pictures/user/User-227808220/original/31c28d62-ac73-444b-b566-4ae58d99d4d1.jpeg?aki_policy=profile_small</t>
  </si>
  <si>
    <t>https://a0.muscache.com/im/pictures/user/User-227808220/original/31c28d62-ac73-444b-b566-4ae58d99d4d1.jpeg?aki_policy=profile_x_medium</t>
  </si>
  <si>
    <t>50.08365016178294</t>
  </si>
  <si>
    <t>14.467152318549173</t>
  </si>
  <si>
    <t>["Smoke alarm", "Wine glasses", "Shared backyard \u2013 Fully fenced", "Park view", "Self check-in", "Dishwasher", "Baking sheet", "Body soap", "Carbon monoxide alarm", "Hangers", "City skyline view", "Bed linens", "Drying rack for clothing", "Courtyard view", "Washer", "Stove", "Hot water kettle", "Board games", "Oven", "Wifi", "Lockbox", "Bathtub", "Kitchen", "Clothing storage: closet and dresser", "Microwave", "Coffee", "Coffee maker", "Heating", "Cleaning products", "Hot water", "Shower gel", "Free parking on premises", "Refrigerator", "Dishes and silverware", "TV", "Cooking basics", "Room-darkening shades", "Garden view", "Dining table", "Essentials", "Paid parking on premises"]</t>
  </si>
  <si>
    <t>https://www.airbnb.com/rooms/896844198416738954</t>
  </si>
  <si>
    <t>A cozy private room nestled within a shared flat in a charming old building.&lt;br /&gt;Very good connection:  35-40 to the Airport, 10 minutes to the city center by public transportation (2 minutes walk to the metro station, tram and bus).&lt;br /&gt;15 minutes walk to Prague Castle - Hradčany. &lt;br /&gt;Please note that we have two adorable cats, Sasha and Masha, who share our home. They are friendly, respectful of your space, and love to cuddle once they get to know you.&lt;br /&gt;&lt;br /&gt;&lt;b&gt;The space&lt;/b&gt;&lt;br /&gt;Our thoughtfully furnished room offers a comfortable bed , ample storage space, and a personal working area . Fresh towels and essential toiletries are provided, and the kitchen is fully equipped for your convenience.</t>
  </si>
  <si>
    <t>https://a0.muscache.com/pictures/miso/Hosting-896844198416738954/original/17f01cfa-c45e-48df-a287-c085c7f988df.jpeg</t>
  </si>
  <si>
    <t>https://www.airbnb.com/users/show/494273844</t>
  </si>
  <si>
    <t>Pawel</t>
  </si>
  <si>
    <t>https://a0.muscache.com/im/pictures/user/8b07fc9b-2692-4705-8a36-3172f0a42c11.jpg?aki_policy=profile_small</t>
  </si>
  <si>
    <t>https://a0.muscache.com/im/pictures/user/8b07fc9b-2692-4705-8a36-3172f0a42c11.jpg?aki_policy=profile_x_medium</t>
  </si>
  <si>
    <t>["Conditioner", "Freezer", "Wine glasses", "Dishwasher", "Free washer \u2013 In unit", "Essentials", "Carbon monoxide alarm", "Hangers", "Central heating", "Luggage dropoff allowed", "Bed linens", "Drying rack for clothing", "Exercise equipment: yoga mat", "Clothing storage: closet", "Hot water kettle", "Board games", "Wifi", "Iron", "Bathtub", "Kitchen", "Microwave", "Long term stays allowed", "Cleaning products", "Hot water", "Shower gel", "Hair dryer", "Toaster", "Refrigerator", "Dishes and silverware", "TV", "Cooking basics", "Room-darkening shades", "Dedicated workspace", "Dining table", "Extra pillows and blankets", "Shampoo", "Blender"]</t>
  </si>
  <si>
    <t>https://www.airbnb.com/rooms/896992121165693760</t>
  </si>
  <si>
    <t>Garden Park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96992121165693760/original/ed9e7e36-7d32-4021-bd9f-71d4cf02e7ac.jpeg</t>
  </si>
  <si>
    <t>50.08329579357414</t>
  </si>
  <si>
    <t>14.466847607934564</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ree residential garage on premises \u2013 1 space", "First aid kit", "Heating", "Cleaning products", "Hot water", "Shower gel", "Hair dryer", "Toaster", "Long term stays allowed", "Mosquito net", "Refrigerator", "Dishes and silverware", "TV", "Clothing storage", "Backyard", "Cooking basics", "Room-darkening shades", "Ceiling fan", "Dedicated workspace", "Dining table", "Extra pillows and blankets", "Paid parking off premises", "Shampoo", "Paid parking on premises"]</t>
  </si>
  <si>
    <t>https://www.airbnb.com/rooms/897018115076367247</t>
  </si>
  <si>
    <t>Rental unit in Praha 1 · 5 bedrooms · 7 beds · 3 baths</t>
  </si>
  <si>
    <t>Welcome to our exquisite Luxury Penthouse in the heart of Prague! It offers an unforgettable stay in one of Europe's most beautiful cities. With five spacious bedrooms, three elegant bathrooms, a private sauna, and a delightful terrace, this penthouse is the perfect choice for discerning travelers seeking a truly luxurious experience.&lt;br /&gt;&lt;br /&gt;Situated in the center of Prague, this penthouse provides easy access to the city's vibrant attractions, renowned restaurants, and captivating landmarks.</t>
  </si>
  <si>
    <t>https://a0.muscache.com/pictures/miso/Hosting-897018115076367247/original/d5d6a406-0452-41fa-a9a1-68bdb0afb7a5.jpeg</t>
  </si>
  <si>
    <t>https://www.airbnb.com/users/show/515988203</t>
  </si>
  <si>
    <t>https://a0.muscache.com/im/pictures/user/2556e5e7-e7f3-4aee-b389-be94388a1f83.jpg?aki_policy=profile_small</t>
  </si>
  <si>
    <t>https://a0.muscache.com/im/pictures/user/2556e5e7-e7f3-4aee-b389-be94388a1f83.jpg?aki_policy=profile_x_medium</t>
  </si>
  <si>
    <t>50.0773698323741</t>
  </si>
  <si>
    <t>14.427121941415061</t>
  </si>
  <si>
    <t>["Outdoor dining area", "Smoke alarm", "TV", "Air conditioning", "Washer", "First aid kit", "Kitchen", "Wifi", "Fire extinguisher", "Carbon monoxide alarm", "Paid parking on premises"]</t>
  </si>
  <si>
    <t>https://www.airbnb.com/rooms/897034880667354815</t>
  </si>
  <si>
    <t>Vychutnej si stylový zážitek z ubytování v centru dění. Plně zrekonstruovaný, zařízený byt se 2 koupelnami a výhledem do zeleného svahu Zahrady Betramka, situovaný ve 3. patře kompletně nově zrenovovaného bytového domu s novým výtahem. Budova se nachází v Praze 5 na Smíchově, v lokalitě s velmi rychlou dostupností do centra a k plné občanské vybavenosti.</t>
  </si>
  <si>
    <t>https://a0.muscache.com/pictures/miso/Hosting-897034880667354815/original/0d998708-2774-4d22-a7fd-4bfdd6b47c70.jpeg</t>
  </si>
  <si>
    <t>https://www.airbnb.com/users/show/32858648</t>
  </si>
  <si>
    <t>Hi! I am a native Czech citizen pursuing a PhD in Philosophy at Charles University and teaching Business Ethics at Prague College. In the spare time, I like to enjoy Prague's cultural life and sports. I'd be happy to host you in the center of Prague and recommend particular experiences/places to see to fit your desired cultural destination.</t>
  </si>
  <si>
    <t>https://a0.muscache.com/im/pictures/user/29356139-6027-4c9c-9bd7-e8119f4001d2.jpg?aki_policy=profile_small</t>
  </si>
  <si>
    <t>https://a0.muscache.com/im/pictures/user/29356139-6027-4c9c-9bd7-e8119f4001d2.jpg?aki_policy=profile_x_medium</t>
  </si>
  <si>
    <t>50.0724184</t>
  </si>
  <si>
    <t>14.3937837</t>
  </si>
  <si>
    <t>["Smoke alarm", "Washer", "Carbon monoxide alarm", "Dedicated workspace", "Pets allowed", "Kitchen"]</t>
  </si>
  <si>
    <t>https://www.airbnb.com/rooms/897037203910176304</t>
  </si>
  <si>
    <t>Rental unit in Praha 2 · ★4.50 · 1 bedroom · 2 beds · 1 bath</t>
  </si>
  <si>
    <t>Krásný klidný byt v atraktivní lokalitě Nusle , u Vyšehradu (blízkosti metr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97037203910176304/original/6e449161-aefd-46f8-8329-6ea762bdcb88.jpeg</t>
  </si>
  <si>
    <t>["Conditioner", "Freezer", "Smoke alarm", "Wine glasses", "Dryer", "Self check-in", "Exercise equipment", "Essentials", "Body soap", "Elevator", "Ethernet connection", "Carbon monoxide alarm", "Hangers", "Barbecue utensils", "Bed linens", "Drying rack for clothing", "Washer", "Stove", "Hot water kettle", "Board games", "Wifi", "Lockbox", "Iron", "Bathtub", "Kitchen", "Portable fans", "Fire extinguisher", "Microwave", "First aid kit", "Heating", "Cleaning products", "Hot water", "Shower gel", "Hair dryer", "Long term stays allowed", "Clothing storage: walk-in closet, closet, and dresser", "Paid street parking off premises", "Refrigerator", "Dishes and silverware", "TV", "Backyard", "Cooking basics", "Room-darkening shades", "Books and reading material", "Children\u2019s books and toys", "Ceiling fan", "Dedicated workspace", "Dining table", "Outdoor shower", "Extra pillows and blankets", "Shampoo"]</t>
  </si>
  <si>
    <t>https://www.airbnb.com/rooms/897050205195022830</t>
  </si>
  <si>
    <t>Home in Praha 8 · ★3.33 · 2 bedrooms · 5 beds · 1 bath</t>
  </si>
  <si>
    <t>Apartment is in the quiet residental in the second floor (no lift). It has view to courtyard. Its fully equipped. Kitchen with living room (fold-out couch), bathroom, 2 separate bedrooms, wasching maschine. Its 10 minutes far to center - Florenc (by public transportation). 2 minutes walk to bus station. 5 minutes walk to tram station. 1 stop from metro Palmovka.&lt;br /&gt;Parking is free on the street (no paid zone).</t>
  </si>
  <si>
    <t>https://a0.muscache.com/pictures/miso/Hosting-897050205195022830/original/a45057f2-f236-4f20-a03f-84cff8cc4cf7.jpeg</t>
  </si>
  <si>
    <t>50.112796822459096</t>
  </si>
  <si>
    <t>14.480602024831107</t>
  </si>
  <si>
    <t>["Washer", "Wifi", "Pets allowed", "Free parking on premises", "Kitchen"]</t>
  </si>
  <si>
    <t>https://www.airbnb.com/rooms/897118289362066226</t>
  </si>
  <si>
    <t>2 cosy apartment connected by a common hallway. You will get 2 separate bedrooms, 2 separate bathrooms with toilets and 2 separate kitchenettes. So If you are traveling with friends or family and want to stay close to each other, but not that close :-) this will be ideal for you.</t>
  </si>
  <si>
    <t>https://a0.muscache.com/pictures/785c85bd-63ba-41cf-833d-788e5a47de02.jpg</t>
  </si>
  <si>
    <t>50.07942880465512</t>
  </si>
  <si>
    <t>14.42172266784092</t>
  </si>
  <si>
    <t>["Smoke alarm", "Dryer", "Self check-in", "High chair", "Carbon monoxide alarm", "Washer", "Lockbox", "Wifi", "Iron", "Kitchen", "Heating", "Hair dryer", "Refrigerator", "Dishes and silverware", "TV", "Backyard", "Cooking basics", "Crib", "Dedicated workspace", "First aid kit", "Paid parking on premises"]</t>
  </si>
  <si>
    <t>https://www.airbnb.com/rooms/897547778165283028</t>
  </si>
  <si>
    <t>Home in Praha 22 · ★5.0 · 1 bedroom · 2 beds · 1 bath</t>
  </si>
  <si>
    <t>Relax and chillout at this peaceful cosy house with huge garden. Great for Pool days, and evenings spent around the firepit whilst cooking on the BBQ . Lovely lake just meters from the house. If you're looking to relax and dust off the stress, then look no further... Easy access to Prague city centre 20 mins by train or by car&lt;br /&gt;&lt;br /&gt;&lt;b&gt;The space&lt;/b&gt;&lt;br /&gt;You will be staying in a converted barn separate from the main house with the use of all garden facilities and 2 dedicated parking spaces. The house has 1 king size bed and a pullout sofa bed that sleeps 2  oooh if you were wondering the pool is heated so no need to worry about those chilly summer nights. The pool season will end when day temperature will be below 20'C in the row.&lt;br /&gt;&lt;br /&gt;&lt;b&gt;Guest access&lt;/b&gt;&lt;br /&gt;you will have your own key&lt;br /&gt;&lt;br /&gt;&lt;b&gt;Other things to note&lt;/b&gt;&lt;br /&gt;Please note we as a host family also have a seperate house on the land so you will see us from time to time and you will be guaranteed a wave and l</t>
  </si>
  <si>
    <t>https://a0.muscache.com/pictures/miso/Hosting-897547778165283028/original/5aa06e03-d324-4f1e-9683-5320f028df44.jpeg</t>
  </si>
  <si>
    <t>https://www.airbnb.com/users/show/516118705</t>
  </si>
  <si>
    <t>My husband tells me that i love to chat which can sometimes lead to very interesting conversations, pointless but interesting. I love to walk  around our beautiful city of Prague and always on the lookout for new ice cream parlours. I have 2 children aged  11 and 9 (this is how i practice my Psychology) My husband is waiting for his compliment but this is about me :o)</t>
  </si>
  <si>
    <t>https://a0.muscache.com/im/pictures/user/00e32b26-99e5-4ac0-8530-8fd6bf998d0d.jpg?aki_policy=profile_small</t>
  </si>
  <si>
    <t>https://a0.muscache.com/im/pictures/user/00e32b26-99e5-4ac0-8530-8fd6bf998d0d.jpg?aki_policy=profile_x_medium</t>
  </si>
  <si>
    <t>Uhříněves</t>
  </si>
  <si>
    <t>50.0239493</t>
  </si>
  <si>
    <t>14.6048519</t>
  </si>
  <si>
    <t>["Conditioner", "Freezer", "Smoke alarm", "Wine glasses", "Essentials", "Baking sheet", "Body soap", "Rice maker", "Shared outdoor pool - available all year, open 24 hours, heated", "Carbon monoxide alarm", "Hangers", "Coffee maker: espresso machine", "Luggage dropoff allowed", "Barbecue utensils", "Bed linens", "Drying rack for clothing", "Washer", "Single oven", "Hot water kettle", "Indoor fireplace", "Free driveway parking on premises \u2013 2 spaces", "Wifi", "BBQ grill", "Iron", "Kitchen", "Clothing storage: closet and dresser", "Extra pillows and blankets", "Microwave", "Coffee", "Outdoor furniture", "Private backyard \u2013 Fully fenced", "Heating", "Cleaning products", "Hot water", "Sun loungers", "Hair dryer", "Toaster", "Long term stays allowed", "Induction stove", "Outdoor dining area", "Fire pit", "Hammock", "Refrigerator", "Dishes and silverware", "Private patio or balcony", "TV", "Cooking basics", "Shampoo", "Dining table", "Fire extinguisher", "First aid kit"]</t>
  </si>
  <si>
    <t>https://www.airbnb.com/rooms/897562314216757228</t>
  </si>
  <si>
    <t>50.09010031220073</t>
  </si>
  <si>
    <t>14.41676231712343</t>
  </si>
  <si>
    <t>["Freezer", "Smoke alarm", "Wine glasses", "Self check-in", "Free washer \u2013 In unit", "Body soap", "High chair", "Elevator", "Carbon monoxide alarm", "Hangers", "Bed linens", "Drying rack for clothing", "Hot water kettle", "Wifi", "Lockbox", "Iron", "Kitchen", "Microwave", "Coffee", "Pack \u2019n play/Travel crib", "Heating", "Cleaning products", "Hot water", "Shower gel", "Hair dryer", "Electric stove", "Toaster", "Refrigerator", "Dishes and silverware", "TV", "Clothing storage", "Cooking basics", "Room-darkening shades", "Children\u2019s books and toys", "Shampoo", "Crib", "Dining table", "Dedicated workspace", "Essentials", "Paid parking on premises"]</t>
  </si>
  <si>
    <t>https://www.airbnb.com/rooms/897573438742403610</t>
  </si>
  <si>
    <t>Rental unit in Praha 2 · ★4.67 · 2 bedrooms · 3 beds · 2 baths</t>
  </si>
  <si>
    <t>Nice apartment, ideal for family.&lt;br /&gt;&lt;br /&gt;2 rooms.&lt;br /&gt;2 full bathrooms.&lt;br /&gt;1 kitchen + living.&lt;br /&gt;Up to 5 people (2 in each room + 1 in sofa-bed).&lt;br /&gt;&lt;br /&gt;The use is only for family groups, no parties, no external people allowed.&lt;br /&gt;&lt;br /&gt;No smoking or pets allowed.</t>
  </si>
  <si>
    <t>https://a0.muscache.com/pictures/miso/Hosting-897573438742403610/original/bdca0910-1d6f-4991-a4d1-c4ab2a0f56f1.jpeg</t>
  </si>
  <si>
    <t>https://www.airbnb.com/users/show/48175956</t>
  </si>
  <si>
    <t>Jasmina</t>
  </si>
  <si>
    <t>https://a0.muscache.com/im/pictures/user/45f42470-9c5d-414d-89ad-4b6b4d57704f.jpg?aki_policy=profile_small</t>
  </si>
  <si>
    <t>https://a0.muscache.com/im/pictures/user/45f42470-9c5d-414d-89ad-4b6b4d57704f.jpg?aki_policy=profile_x_medium</t>
  </si>
  <si>
    <t>50.07349618987611</t>
  </si>
  <si>
    <t>14.442618403564857</t>
  </si>
  <si>
    <t>["Freezer", "Bidet", "Laundromat nearby", "Free washer \u2013 In unit", "Body soap", "Ethernet connection", "Hot water kettle", "Coffee maker: french press", "Oven", "Wifi", "Kitchen", "Portable fans", "Microwave", "Coffee", "Cleaning products", "Hot water", "Shower gel", "Hair dryer", "Radiant heating", "Security cameras on property", "Refrigerator", "Dishes and silverware", "Clothing storage: closet and wardrobe", "Cooking basics", "Single level home", "Shampoo", "Dedicated workspace", "Dining table", "Essentials"]</t>
  </si>
  <si>
    <t>https://www.airbnb.com/rooms/897647487266259300</t>
  </si>
  <si>
    <t>Hotel in Praha 1 · ★4.91 · 1 bedroom · 2 beds · 1 bath</t>
  </si>
  <si>
    <t>Levné ubytování v malém pokoji s palandou v naprostém centru Prahy přímo pod Pražským hradem. Pokoj je idální na přespání pro nenáročné turisty hledající výhodnou cenu. Pokoje jsou součástí designového hotelu s non-stop recepcí a je v něm podávána fantastická snídaně formou bufetu, kterou si hosté moho dokoupit za zvýhodněnou cenu 8 €/ osoba. Na každém pokoji jsou pro hosty na uvítání připraveny kávové kapsle a minerální voda.&lt;br /&gt;&lt;br /&gt;&lt;b&gt;The space&lt;/b&gt;&lt;br /&gt;Designový hotel situovaný do 60. a 70. let 20. století. V prostorách hotelu se nachází originální kusy nábytku od světoznámých architektů.</t>
  </si>
  <si>
    <t>Velmi klidná a bezpečná čtvrť.</t>
  </si>
  <si>
    <t>https://a0.muscache.com/pictures/miso/Hosting-897647487266259300/original/abcd5240-f242-4b49-bf4b-31e0f145febd.jpeg</t>
  </si>
  <si>
    <t>https://www.airbnb.com/users/show/311970961</t>
  </si>
  <si>
    <t>Apartments Embassy By LH</t>
  </si>
  <si>
    <t>Apartments Embassy by LH</t>
  </si>
  <si>
    <t>https://a0.muscache.com/im/pictures/user/a0c168d6-7f04-4aed-9f0c-4843011c77ab.jpg?aki_policy=profile_small</t>
  </si>
  <si>
    <t>https://a0.muscache.com/im/pictures/user/a0c168d6-7f04-4aed-9f0c-4843011c77ab.jpg?aki_policy=profile_x_medium</t>
  </si>
  <si>
    <t>Praha 1, Praha, Czechia</t>
  </si>
  <si>
    <t>14.39911</t>
  </si>
  <si>
    <t>["Smoke alarm", "Self check-in", "Elevator", "Carbon monoxide alarm", "Hangers", "Luggage dropoff allowed", "Bed linens", "Safe", "Paid parking lot off premises", "Clothing storage: closet", "Breakfast", "Wifi", "Coffee maker: Nespresso", "Alchemyst Boheme body soap", "Shower gel", "Hot water", "Radiant heating", "Hair dryer", "Building staff", "Security cameras on property", "TV", "Air conditioning", "Room-darkening shades", "Shampoo", "Dedicated workspace", "Essentials"]</t>
  </si>
  <si>
    <t>https://www.airbnb.com/rooms/897734453044293349</t>
  </si>
  <si>
    <t>This unique apartment has a style of its own. We are pleased to present our smart &amp; sophisticated uptown apartment for your stay in Prague. This fully equipped 65m2 apartment features an extra large 65m2 terrace &amp; garden. Contemporary furniture with mid-century touches.</t>
  </si>
  <si>
    <t>https://a0.muscache.com/pictures/48d77f8e-7ed7-4641-bd40-e95da1196355.jpg</t>
  </si>
  <si>
    <t>https://www.airbnb.com/users/show/17488610</t>
  </si>
  <si>
    <t>Maria &amp; Tim</t>
  </si>
  <si>
    <t>Long time Airbnb hosts and travelers. We hope to see you soon.</t>
  </si>
  <si>
    <t>https://a0.muscache.com/im/pictures/user/c47c399a-f58a-44d9-8d51-5113ea2df5cd.jpg?aki_policy=profile_small</t>
  </si>
  <si>
    <t>https://a0.muscache.com/im/pictures/user/c47c399a-f58a-44d9-8d51-5113ea2df5cd.jpg?aki_policy=profile_x_medium</t>
  </si>
  <si>
    <t>50.07652005706872</t>
  </si>
  <si>
    <t>14.433773962979432</t>
  </si>
  <si>
    <t>["Smoke alarm", "Wine glasses", "Host greets you", "Dishwasher", "Baking sheet", "Rice maker", "Clothing storage: wardrobe and dresser", "Elevator", "Carbon monoxide alarm", "Hangers", "Bed linens", "Drying rack for clothing", "Washer", "Hot water kettle", "Board games", "Wifi", "Iron", "Kitchen", "Portable fans", "Fire extinguisher", "Microwave", "Coffee", "Outdoor furniture", "Long term stays allowed", "Cleaning products", "Hot water", "Radiant heating", "Hair dryer", "Toaster", "Sun loungers", "Induction stove", "Outdoor dining area", "Refrigerator", "Dishes and silverware", "Private patio or balcony", "Free dryer \u2013 In unit", "TV", "Cooking basics", "IKEA stainless steel single oven", "Room-darkening shades", "Pack \u2019n play/Travel crib - always at the listing", "Shampoo", "Ceiling fan", "Dining table", "Extra pillows and blankets", "Essentials", "Blender"]</t>
  </si>
  <si>
    <t>121.0</t>
  </si>
  <si>
    <t>https://www.airbnb.com/rooms/897849365374117124</t>
  </si>
  <si>
    <t>https://a0.muscache.com/pictures/04970f75-de97-4f3d-a6c9-f04bcd3ded93.jpg</t>
  </si>
  <si>
    <t>["Waterfront", "Freezer", "Wine glasses",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853924399843307</t>
  </si>
  <si>
    <t>50.09007407563119</t>
  </si>
  <si>
    <t>14.429722229045542</t>
  </si>
  <si>
    <t>["Waterfront", "Freezer", "Wine glasses", "Host greets you",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903426394503557</t>
  </si>
  <si>
    <t>Rental unit in Praha 1 · ★5.0 · 1 bedroom · 2 beds · 1.5 shared baths</t>
  </si>
  <si>
    <t>Vítejte v tomto útulném bytě, který se stane perfektní základnou pro vaši návštěvu Prahy, jelikož se nachází přímo v srdci starého města na Betlémském náměstí. Všechny historické krásy jsou tím pádem coby kamenem dohodil. &lt;br /&gt;K dispozici je soukromý pokoj pro dvě osoby. Společenská místnost, kuchyň a koupelna je sdílena s dalšími dvěma spolubydlícími, kteří se postarají o vaše pohodlí po celou dobu pobytu.</t>
  </si>
  <si>
    <t>https://a0.muscache.com/pictures/miso/Hosting-897903426394503557/original/b33a40bb-9057-4e67-9597-76e959931a44.jpeg</t>
  </si>
  <si>
    <t>https://www.airbnb.com/users/show/469286594</t>
  </si>
  <si>
    <t>https://a0.muscache.com/im/pictures/user/User-469286594/original/8028ceb1-1610-4549-93ab-ec337e2423ed.jpeg?aki_policy=profile_small</t>
  </si>
  <si>
    <t>https://a0.muscache.com/im/pictures/user/User-469286594/original/8028ceb1-1610-4549-93ab-ec337e2423ed.jpeg?aki_policy=profile_x_medium</t>
  </si>
  <si>
    <t>50.083449508166005</t>
  </si>
  <si>
    <t>14.416507306736072</t>
  </si>
  <si>
    <t>["Conditioner", "Freezer", "Smoke alarm", "Wine glasses", "Host greets you", "Cleaning available during stay", "Fast wifi \u2013 444 Mbps", "Samsung  refrigerator", "Lock on bedroom door", "Laundromat nearby", "Free washer \u2013 In unit", "Essentials", "Baking sheet", "Body soap", "Clothing storage: wardrobe and dresser", "Elevator", "Carbon monoxide alarm", "Hangers", "Coffee maker: espresso machine", "Central heating", "Luggage dropoff allowed", "Bed linens", "Drying rack for clothing", "Hot water kettle", "Board games", "Oven", "Iron", "Bathtub", "Kitchen", "Portable fans", "Microwave", "Coffee", "First aid kit", "Cleaning products", "Hot water", "Shower gel", "Hair dryer", "Toaster", "Paid street parking off premises", "Dishes and silverware", "Cooking basics", "Room-darkening shades", "Mora gas stove", "Dedicated workspace", "Dining table", "Pets allowed", "Extra pillows and blankets", "Shampoo", "Blender"]</t>
  </si>
  <si>
    <t>https://www.airbnb.com/rooms/898177077969485507</t>
  </si>
  <si>
    <t>Z tohoto ubytování ve středu dění bude mít celá skupina snadný přístup ke všem zajímavým místům.&lt;br /&gt;&lt;br /&gt;&lt;b&gt;Other things to note&lt;/b&gt;&lt;br /&gt;There is no elevator in the building.&lt;br /&gt;According to the law of the Czech republik,each guest pays a fee of city tax  2 euro for a night,on the spot on the day of accommodation</t>
  </si>
  <si>
    <t>https://a0.muscache.com/pictures/miso/Hosting-898177077969485507/original/6797e014-791d-4d93-a8e6-365833bb55e3.jpeg</t>
  </si>
  <si>
    <t>["Paid street parking off premises", "Smoke alarm", "Refrigerator", "Shared backyard \u2013 Fully fenced", "Self check-in", "Cooking basics", "Lockbox", "Heating", "Kitchen", "Hair dryer", "Dedicated workspace", "Wifi", "Fire extinguisher", "Carbon monoxide alarm"]</t>
  </si>
  <si>
    <t>https://www.airbnb.com/rooms/898368570380139687</t>
  </si>
  <si>
    <t>Economy studio in the style of a hotel room. The apartments are equipped with a mini fridge and a coffee maker. Also for the convenience of guests in the apartment there is a safe for the safety of documents and valuables, an iron, an ironing board and a TV. There is a hairdryer in the bathroom. The apartment can accommodate up to 2 guests (full bed 160x200). Bed linen and towels are provided.</t>
  </si>
  <si>
    <t>https://a0.muscache.com/pictures/miso/Hosting-898368570380139687/original/0a0947dd-afb1-4ebf-a896-5bf73dc4a2dd.jpeg</t>
  </si>
  <si>
    <t>50.09424711507605</t>
  </si>
  <si>
    <t>14.449592748131344</t>
  </si>
  <si>
    <t>["Smoke alarm", "Mini fridge", "Self check-in", "Smart lock", "Body soap", "Elevator", "Ethernet connection", "Carbon monoxide alarm", "Hangers", "Central heating", "Luggage dropoff allowed", "Bed linens", "Safe", "Clothing storage: closet", "Wifi", "Iron", "Coffee", "Coffee maker: Nespresso", "Long term stays allowed", "Shower gel", "Hot water", "Hair dryer", "Security cameras on property", "Paid street parking off premises", "TV", "Room-darkening shades", "Shampoo", "Fire extinguisher", "Essentials"]</t>
  </si>
  <si>
    <t>11.86</t>
  </si>
  <si>
    <t>https://www.airbnb.com/rooms/898381370127101172</t>
  </si>
  <si>
    <t>Byt je nedávno moderně zrekonstruovaný. Nabízí klidné místo ke spočinutí i práci ve dvou oddělených pokojích. K dispozici je malý pracovní kout, balkón, kuchyně se základním vybavením, lednice, koupelna s vanou. Nachází se v klidné lokalitě v blízkosti různých obchodů i obchodního centra. Nedaleko je biotop ke koupání. Zastávka autobusu je přímo před domem a doveze vás na metro B (žlutá) či C (červená), do 20 minut jste přímo v centru. Není vhodný na party, v domě je třeba dodržovat  noční klid.</t>
  </si>
  <si>
    <t>https://a0.muscache.com/pictures/miso/Hosting-898381370127101172/original/13d8167f-e672-41d4-9e44-170cfaff767a.jpeg</t>
  </si>
  <si>
    <t>https://www.airbnb.com/users/show/125678869</t>
  </si>
  <si>
    <t>Řevnice, Czechia</t>
  </si>
  <si>
    <t>https://a0.muscache.com/im/pictures/user/d8cb702a-a414-4d36-bedc-2315e3153b26.jpg?aki_policy=profile_small</t>
  </si>
  <si>
    <t>https://a0.muscache.com/im/pictures/user/d8cb702a-a414-4d36-bedc-2315e3153b26.jpg?aki_policy=profile_x_medium</t>
  </si>
  <si>
    <t>Braník</t>
  </si>
  <si>
    <t>50.0253316</t>
  </si>
  <si>
    <t>14.4353911</t>
  </si>
  <si>
    <t>["Freezer", "Wine glasses", "Host greets you", "Dishwasher", "Essentials", "Baking sheet", "Hangers", "Bed linens", "Drying rack for clothing", "Washer", "Single oven", "Hot water kettle", "Board games", "Wifi", "Free street parking", "Kitchen", "Bathtub", "Portable fans", "Microwave", "Coffee", "Coffee maker", "Cleaning products", "Hot water", "Shower gel", "Hair dryer", "Electric stove", "Toaster", "Refrigerator", "Dishes and silverware", "Private patio or balcony", "Cooking basics", "Room-darkening shades", "Books and reading material", "Dedicated workspace", "Dining table", "Extra pillows and blankets", "Shampoo"]</t>
  </si>
  <si>
    <t>https://www.airbnb.com/rooms/898407114112730114</t>
  </si>
  <si>
    <t>Peaceful and centrally-located place. 200 meter away from prague river. 2 minutes walking to tram and 5 minutes walking to metro line.</t>
  </si>
  <si>
    <t>https://a0.muscache.com/pictures/miso/Hosting-898407114112730114/original/e3671ba9-19a2-49fd-bb8e-ea1d2fd392d7.jpeg</t>
  </si>
  <si>
    <t>https://www.airbnb.com/users/show/60814832</t>
  </si>
  <si>
    <t>Orlin Hubanov</t>
  </si>
  <si>
    <t xml:space="preserve">We are an easy going and open mind couple who lives in Prague as expat.  </t>
  </si>
  <si>
    <t>https://a0.muscache.com/im/pictures/user/18fd7766-fa2e-4059-b720-44e94425d3f8.jpg?aki_policy=profile_small</t>
  </si>
  <si>
    <t>https://a0.muscache.com/im/pictures/user/18fd7766-fa2e-4059-b720-44e94425d3f8.jpg?aki_policy=profile_x_medium</t>
  </si>
  <si>
    <t>50.0679563</t>
  </si>
  <si>
    <t>14.4080009</t>
  </si>
  <si>
    <t>["Waterfront", "Smoke alarm", "Host greets you", "High chair", "Carbon monoxide alarm", "Hangers", "Washer", "Wifi", "Iron", "Kitchen", "Heating", "Long term stays allowed", "Hot water", "Hair dryer", "Free parking on premises", "Refrigerator", "Dishes and silverware", "TV", "Cooking basics", "Shampoo", "Dedicated workspace", "Essentials"]</t>
  </si>
  <si>
    <t>https://www.airbnb.com/rooms/898472877027467186</t>
  </si>
  <si>
    <t>Serviced apartment in Praha 1 · ★4.66 · 1 bedroom · 1 bed · 1 bath</t>
  </si>
  <si>
    <t>Experience luxurious living in the heart of Prague! Our 5-star hotel-turned-apartment boasts a prime location on top of the iconic Koruna Palace. &lt;br /&gt;With 8 opulent suites to choose from, each equipped with smart TVs and lavish, floor-heated bathrooms, we've spared no expense to ensure your ultimate comfort&lt;br /&gt;Our state-of-the-art facilities and personalized services have been carefully tailored to meet your every need, making your stay in Prague a home away from home at this centrally-located place.&lt;br /&gt;&lt;br /&gt;&lt;b&gt;The space&lt;/b&gt;&lt;br /&gt;Unwind in luxury and comfort at our air-conditioned apartment! Your every need has been taken care of, &lt;br /&gt;From the SUPER KING SIZE bed to your own private BATHROOM &amp; KITCHEN. The kitchen is equipped with all the basic cooking tools you'll need to whip up a delicious meal, with a supermarket just a few steps away. And what could be more indulgent than relaxing in the Jacuzzi, located in the Spa room, after a long day of walking? Fresh towels, a hairdr</t>
  </si>
  <si>
    <t xml:space="preserve">Location, location, location! Our neighborhood is the perfect starting point for your Prague adventure, with all the best tourist attractions just a few steps away. From historical monuments to cultural events, shopping centers to a variety of restaurants, bars, and clubs - you'll have an overwhelming choice of activities to do.&lt;br /&gt;&lt;br /&gt;Immerse yourself in the rich history and culture of Prague 1, where you can visit the Estates Theatre in just a 2-minute walk. Stroll through the iconic Lucerna Arcade, explore the Mucha Museum, and be sure to check out the Prague Astronomical Clock - all just a 4-minute walk away. And if you're in the mood for some shopping, Wenceslas Square is also just 4 minutes away on foot.&lt;br /&gt;&lt;br /&gt;But that's not all - the famous Old Town Square is just a 5-minute walk away, and the Hybernia Theatre is also just 5 minutes away. With so much to see and do right on your doorstep, you won't even need public transportation! Book your stay now and start exploring </t>
  </si>
  <si>
    <t>https://a0.muscache.com/pictures/miso/Hosting-898472877027467186/original/29d35f46-ce2e-410e-b9be-dbce272f86b8.jpeg</t>
  </si>
  <si>
    <t>50.08424400000001</t>
  </si>
  <si>
    <t>14.4241414</t>
  </si>
  <si>
    <t>["Smoke alarm", "Mini fridge", "Wine glasses", "Bidet", "Free washer \u2013 In building", "Cleaning available during stay", "Body soap", "Elevator", "Free dryer \u2013 In building", "Carbon monoxide alarm", "Shared hot tub - available all year, open specific hours", "Luggage dropoff allowed", "Bed linens", "Safe", "Hot water kettle", "Coffee maker: french press", "Wifi", "Iron", "Kitchen", "Crib - available upon request", "Fire extinguisher", "Microwave", "Coffee", "Clothing storage: wardrobe", "First aid kit", "Heating", "Cleaning products", "Hot water", "Shower gel", "Hair dryer", "Electric stove", "Long term stays allowed", "Shared sauna", "Refrigerator", "Dishes and silverware", "TV", "Air conditioning", "Cooking basics", "Single level home", "Shampoo", "Dedicated workspace", "Dining table", "Pets allowed", "Extra pillows and blankets", "Paid parking off premises", "Essentials"]</t>
  </si>
  <si>
    <t>11.07</t>
  </si>
  <si>
    <t>https://www.airbnb.com/rooms/898535417021812319</t>
  </si>
  <si>
    <t>Elegantly furnished apartment located in the heart of the city! Immerse yourself in the lively neighborhood, with trendy cafes, restaurants, and shops just a stone's throw away. Conveniently located near public transportation, making it easy to explore all the attractions the city has to offer. Experience the best of urban living during your stay in this chic apartment.&lt;br /&gt;&lt;br /&gt;&lt;b&gt;The space&lt;/b&gt;&lt;br /&gt;Our BEST Amenities:&lt;br /&gt;&lt;br /&gt;- Kitchen: Prepare your favourite meals in our fully equipped kitchen, complete with cooking basics, dishes, silverware, a toaster, and even a refrigerator. Sip your morning coffee or enjoy a glass of wine at the dining table, which provides a perfect spot to plan your Prague adventures.&lt;br /&gt;&lt;br /&gt;- Bedroom: Comfortable sleeping area furnished with fresh bed linens and clothing storage space. Clothing drying rack, and an iron are also at your disposal to keep you looking your best throughout your stay.&lt;br /&gt;&lt;br /&gt;- Bathroom: Complimentary shampoo and showe</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t>
  </si>
  <si>
    <t>https://a0.muscache.com/pictures/miso/Hosting-898535417021812319/original/2dd1d719-6344-4a13-b8c0-75ef418a34b3.jpeg</t>
  </si>
  <si>
    <t>https://www.airbnb.com/users/show/472931901</t>
  </si>
  <si>
    <t>Home Fortunes S.R.O.</t>
  </si>
  <si>
    <t>Hello, Iam Tereza and am happy to greet you in my beautiful hometown!</t>
  </si>
  <si>
    <t>https://a0.muscache.com/im/pictures/user/97385e80-2834-49ab-9f5f-6aef46c5f858.jpg?aki_policy=profile_small</t>
  </si>
  <si>
    <t>https://a0.muscache.com/im/pictures/user/97385e80-2834-49ab-9f5f-6aef46c5f858.jpg?aki_policy=profile_x_medium</t>
  </si>
  <si>
    <t>50.08361085074901</t>
  </si>
  <si>
    <t>14.416673630475998</t>
  </si>
  <si>
    <t>["Smoke alarm", "Wine glasses", "Essentials", "Bed linens", "Free washer", "Drying rack for clothing", "Wifi", "Iron", "Kitchen", "Shared patio or balcony", "Portable fans", "Coffee", "Heating", "Shower gel", "Cleaning products", "Hair dryer", "Toaster", "Refrigerator", "Dishes and silverware", "Clothing storage", "Cooking basics", "Children\u2019s books and toys", "Shampoo", "Dining table", "Fire extinguisher", "First aid kit"]</t>
  </si>
  <si>
    <t>https://www.airbnb.com/rooms/898589469333896442</t>
  </si>
  <si>
    <t>Rental unit in Praha 1 · ★4.40 · 1 bedroom · 3 beds · 1 bath</t>
  </si>
  <si>
    <t>Enjoy easy access to everything from this perfectly located home base.</t>
  </si>
  <si>
    <t>https://a0.muscache.com/pictures/miso/Hosting-898589469333896442/original/1470793d-1527-47dc-9c71-b760cdfb7852.jpeg</t>
  </si>
  <si>
    <t>https://www.airbnb.com/users/show/468925367</t>
  </si>
  <si>
    <t>Ali</t>
  </si>
  <si>
    <t>https://a0.muscache.com/im/pictures/user/User-468925367/original/38db2642-e077-4290-8190-6fc5782d51be.jpeg?aki_policy=profile_small</t>
  </si>
  <si>
    <t>https://a0.muscache.com/im/pictures/user/User-468925367/original/38db2642-e077-4290-8190-6fc5782d51be.jpeg?aki_policy=profile_x_medium</t>
  </si>
  <si>
    <t>50.077808790009605</t>
  </si>
  <si>
    <t>14.42421529789848</t>
  </si>
  <si>
    <t>["Smoke alarm", "Self check-in", "Exercise equipment", "Body soap", "Elevator", "Ethernet connection", "Carbon monoxide alarm", "Hangers", "Bed linens", "Drying rack for clothing", "Safe", "Washer", "Board games", "Wifi", "Lockbox", "Iron", "Kitchen", "Fire extinguisher", "First aid kit", "Heating", "Cleaning products", "Hot water", "Shower gel", "Hair dryer", "Refrigerator", "Dishes and silverware", "TV", "Clothing storage", "Backyard", "Cooking basics", "Single level home", "Room-darkening shades", "Shampoo", "Dedicated workspace", "Pets allowed", "Extra pillows and blankets", "Essentials"]</t>
  </si>
  <si>
    <t>https://www.airbnb.com/rooms/898695377346290780</t>
  </si>
  <si>
    <t>Rental unit in Praha 1 · ★4.81 · 2 bedrooms · 3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00 square meters it includes cozy living room with qeen bed (dimensions 160-200cm) and separate spacious dinning area, first luxury bedroom with king bed (dimensions: 180-200cm), second small and open bedroom wit</t>
  </si>
  <si>
    <t>https://a0.muscache.com/pictures/miso/Hosting-898695377346290780/original/446ac33d-c161-4714-8c12-7761070872f1.jpeg</t>
  </si>
  <si>
    <t>50.08105</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Hot water kettle", "Oven", "Wifi", "Iron", "Bathtub",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Dedicated workspace", "Dining table", "Shampoo"]</t>
  </si>
  <si>
    <t>https://www.airbnb.com/rooms/898984646233906497</t>
  </si>
  <si>
    <t>Rental unit in Praha 2 · ★4.95 · 1 bedroom · 3 beds · 1 bath</t>
  </si>
  <si>
    <t xml:space="preserve">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
  </si>
  <si>
    <t>https://a0.muscache.com/pictures/miso/Hosting-898984646233906497/original/697c81dd-0192-4af9-a545-d51141bfaa2a.jpeg</t>
  </si>
  <si>
    <t>50.07762860652316</t>
  </si>
  <si>
    <t>14.426040344104615</t>
  </si>
  <si>
    <t>["Freezer", "Smoke alarm", "Wine glasses", "Bidet", "Patio or balcony", "Self check-in", "Cleaning available during stay", "Dishwasher", "Body soap", "High chair", "Elevator", "Carbon monoxide alarm", "Hangers", "City skyline view", "Luggage dropoff allowed", "Bed linens", "Drying rack for clothing", "Courtyard view", "Washer", "Stove", "Window guards", "Hot water kettle", "Oven", "Wifi", "Lockbox", "Iron", "Kitchen", "Portable fans", "Microwave", "Pack \u2019n play/Travel crib", "Coffee maker", "Outdoor furniture", "First aid kit", "Heating", "Cleaning products", "Hot water", "Shower gel", "Hair dryer", "Toaster", "Long term stays allowed", "Refrigerator", "Dishes and silverware", "Clothing storage", "Cooking basics", "Single level home", "Babysitter recommendations", "Shampoo", "Crib", "Dining table", "Pets allowed", "Extra pillows and blankets", "Dedicated workspace", "Paid parking off premises", "Essentials"]</t>
  </si>
  <si>
    <t>https://www.airbnb.com/rooms/899014467930844520</t>
  </si>
  <si>
    <t>Rental unit in Praha 8 · 4 bedrooms · 13 beds · 2 baths</t>
  </si>
  <si>
    <t>This cozy apartment is located in a very popular part of the city - Karlín, and also very close to the city center. The famous Old Town Square is only 2 km away. The apartment is surrounded by cafes, restaurants and shops. Suitable for 17 people.&lt;br /&gt;&lt;br /&gt;&lt;b&gt;The space&lt;/b&gt;&lt;br /&gt;We designed the apartment ourselves with love and attention, so you will feel at home away from home :-)&lt;br /&gt;&lt;br /&gt;Our commitment to you:&lt;br /&gt;Cleanliness * Coffee and tea available * Necessities (towels, clean linen, shower gel, kettle ... ) * Internet and Netflix FREE&lt;br /&gt;&lt;br /&gt;Our apartment has 4 bedrooms. The first is with a double bed and the other three are with three single beds and one double bed. There is also a living room with a couch and a dining table for 17 people, a TV, a fully equipped kitchen and two bathrooms. One bathroom has a shower and toilet, the second bathroom also has a shower. The second toilet is separate. The apartment is suitable for 17 people.&lt;br /&gt;&lt;br /&gt;The apartment is located</t>
  </si>
  <si>
    <t>https://a0.muscache.com/pictures/miso/Hosting-899014467930844520/original/6a9c79d0-40d1-4c8b-a0b6-aeb295aecb1b.jpeg</t>
  </si>
  <si>
    <t>50.091002073174835</t>
  </si>
  <si>
    <t>14.439942854134314</t>
  </si>
  <si>
    <t>["Freezer", "Wine glasses", "Self check-in", "Dishwasher", "Fast wifi \u2013 74 Mbps", "Essentials", "Baking sheet", "Body soap", "High chair", "Coffee maker: drip coffee maker, french press", "Hangers", "Bed linens", "Drying rack for clothing", "Washer", "Stove", "Hot water kettle", "Oven", "Lockbox", "Iron", "Kitchen", "Microwave", "Coffee", "Pack \u2019n play/Travel crib", "Heating", "Shower gel", "Hot water", "Long term stays allowed", "Hair dryer", "Toaster", "Refrigerator", "Dishes and silverware", "Cooking basics", "55\" HDTV with Disney+, HBO Max, Netflix, standard cable", "Room-darkening shades", "Children\u2019s books and toys", "Dining table", "Pets allowed", "Fire extinguisher", "First aid kit"]</t>
  </si>
  <si>
    <t>https://www.airbnb.com/rooms/899083180544795740</t>
  </si>
  <si>
    <t>Rental unit in Praha 3 · ★4.80 · 1 bedroom · 3 beds · 1 bath</t>
  </si>
  <si>
    <t>Enjoy a stylish experience at this centrally-located place. Modern studio apartment complete with everything you need for your holiday. Access to a private balcony (in the hallway of the building) for you to enjoy on sunny days.&lt;br /&gt;&lt;br /&gt;&lt;b&gt;The space&lt;/b&gt;&lt;br /&gt;You enter into a small kitchen area. There is a shower room and separate toilet. In the main room there is a bed, a sofa bed and dining room table. There is a small closet for storing your things.  &lt;br /&gt;&lt;br /&gt;There is a small balcony in the hallway of the building for this apartment. You will have the key and it is for your sole use.&lt;br /&gt;&lt;br /&gt;&lt;b&gt;Other things to note&lt;/b&gt;&lt;br /&gt;Parking is available on the street for free Friday 17:00-Sunday 17:00</t>
  </si>
  <si>
    <t>Set in a cool neighbourhood with plenty of bars restaurants and green spaces!&lt;br /&gt;&lt;br /&gt;There is the TV Tower and Vitkov hill. &lt;br /&gt;&lt;br /&gt;Next door to the apartment is a Tesco Express. The tram stop is a 5 minute walk away. You can walk to the center in about 15 minutes.</t>
  </si>
  <si>
    <t>https://a0.muscache.com/pictures/miso/Hosting-899083180544795740/original/3f80e9f5-261f-4719-a366-b0ac912ac57d.jpeg</t>
  </si>
  <si>
    <t>50.08673119571343</t>
  </si>
  <si>
    <t>14.452689633688648</t>
  </si>
  <si>
    <t>["Outdoor dining area", "Central heating", "Smoke alarm", "TV", "Self check-in", "Smart lock", "Kitchen", "Wifi", "Fire extinguisher", "Carbon monoxide alarm"]</t>
  </si>
  <si>
    <t>https://www.airbnb.com/rooms/899089604948951812</t>
  </si>
  <si>
    <t>Rental unit in Praha 5 · ★5.0 · 2 bedrooms · 3 beds · 1.5 baths</t>
  </si>
  <si>
    <t>Když se ubytuješ na tomto místě v srdci dění, s rodinou to budete mít kousek na všechna zajímavá místa. Napriklad Tancici dum je jen 5 min pesky. Karluv most 10 min pesky. Staromestske namesti 20 min pesky. Popularni nakupni centrum Smichov 5 min pesky.&lt;br /&gt;&lt;br /&gt;&lt;b&gt;The space&lt;/b&gt;&lt;br /&gt;DOWNTOWN - 3 ROOM BALCONY APARTMENT  is 70 m2 / 742 ft2 total with 2 bedrooms each with large double bed (180 x 200 cm), living room have folding double sofa bed, large dining table and entrance to balcony with small table and chair. Apartment have bathroom with toilet, bidet, bath tube with function - shower and washing machine. Separate toilet have small wash-basin. The kitchen is fully equipped with large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t>
  </si>
  <si>
    <t>https://a0.muscache.com/pictures/miso/Hosting-899089604948951812/original/c2426e19-fea0-4d0c-bad9-49db968be6ae.jpeg</t>
  </si>
  <si>
    <t>["Freezer", "Smoke alarm", "Wine glasses", "Bidet", "Self check-in", "Free washer \u2013 In unit", "Elevator", "Carbon monoxide alarm", "Hangers", "Central heating", "Luggage dropoff allowed", "Stainless steel single oven", "Bed linens", "Safe", "Other electric stove", "Hot water kettle", "Wifi", "Lockbox", "Iron", "Bathtub", "Kitchen", "40\" HDTV with HBO Max, Netflix", "Portable fans", "Outlet covers", "Microwave", "Folding or convertible high chair - available upon request", "Outdoor furniture", "Clothing storage: wardrobe", "Long term stays allowed", "Cleaning products", "Hot water", "Hair dryer", "Refrigerator", "Dishes and silverware", "Private patio or balcony", "Backyard", "Cooking basics", "Room-darkening shades", "Dedicated workspace", "Dining table", "Pets allowed", "Fire extinguisher", "Essentials", "Paid parking on premises"]</t>
  </si>
  <si>
    <t>https://www.airbnb.com/rooms/899123292214395180</t>
  </si>
  <si>
    <t>Rental unit in Praha 3 · ★4.47 · 1 bedroom · 1 bed · 1 bath</t>
  </si>
  <si>
    <t>Enjoy a stylish experience at this centrally-located place. Modern studio apartment complete with everything you need for your holiday. Access to a private balcony (in the hallway of the building) for you to enjoy on sunny days.</t>
  </si>
  <si>
    <t>Zizkov is a fun and vibrant area of Prague. It is near the center but also has plenty of sights for you to see. There are restaurants, cafes, parks and good transport links.</t>
  </si>
  <si>
    <t>https://a0.muscache.com/pictures/miso/Hosting-899123292214395180/original/aefea2eb-56fd-4934-95d2-e73a48096e51.jpeg</t>
  </si>
  <si>
    <t>["Outdoor dining area", "Central heating", "Smoke alarm", "Refrigerator", "TV", "Self check-in", "Smart lock", "Kitchen", "Wifi", "Carbon monoxide alarm"]</t>
  </si>
  <si>
    <t>https://www.airbnb.com/rooms/899376071145697087</t>
  </si>
  <si>
    <t>Very close to Main Station, the central place Wenceslas square and National museum. Also metro station Muzeum or train station Václavské namesti to reach other very nice and famous places in Prague, like Náplavka (nice place to sit and enjoy by the river), Malá Strana (Kampa park..)</t>
  </si>
  <si>
    <t>https://a0.muscache.com/pictures/48d1a65e-adb4-4c4e-9c42-c2aac970edd8.jpg</t>
  </si>
  <si>
    <t>50.0806297</t>
  </si>
  <si>
    <t>14.4308984</t>
  </si>
  <si>
    <t>["Freezer", "Body soap", "Hangers", "Central heating", "Bed linens", "Drying rack for clothing", "Washer", "Hot water kettle", "Oven", "Wifi", "Kitchen", "Long term stays allowed", "Cleaning products", "Hot water", "Hair dryer", "Refrigerator", "Dishes and silverware", "TV", "Cooking basics", "Room-darkening shades", "Dedicated workspace", "Dining table", "Essentials", "Paid parking on premises"]</t>
  </si>
  <si>
    <t>https://www.airbnb.com/rooms/899639968336832498</t>
  </si>
  <si>
    <t>We are happy to host in you this cozy and quiet apartment with a terrace where you can sit and relax. It is a renewed flat with new amenities. You are at 10 minutes on foot to Wenceslas Square and 500 meters from the metro stop and 100 meters from the tram stop.&lt;br /&gt;&lt;br /&gt;&lt;b&gt;The space&lt;/b&gt;&lt;br /&gt;The apartment is on the 4th floor with a lift/elevator. The elevator is elevated from the floors&lt;br /&gt;&lt;br /&gt;The apartment has 1 bedroom with a double bed and 1 single bed. The living room has a sofa bed on which 2 people can sleep. We can add an air bed mattress.&lt;br /&gt;&lt;br /&gt;We provide you:&lt;br /&gt;* fresh bed linens &amp; towels&lt;br /&gt;* shower gel, shampoo&lt;br /&gt;&lt;br /&gt;The apartment is composed by:&lt;br /&gt;1) Wide bedroom with double bed (premium mattress 180x200), a wardrobe with hangers, a working place, and a balcony where you can sit in the peaceful courtyard.&lt;br /&gt;Crib is also available on request during reservation.&lt;br /&gt;&lt;br /&gt;2) Bright living room with a sofa that can be converted as a comfortable dou</t>
  </si>
  <si>
    <t>https://a0.muscache.com/pictures/miso/Hosting-899639968336832498/original/b3f3b08c-7318-4874-95aa-e7e80027af4d.jpeg</t>
  </si>
  <si>
    <t>["Freezer", "Smoke alarm", "Wine glasses", "Bidet", "Patio or balcony", "Self check-in", "Cleaning available during stay", "Dishwasher", "Essentials", "Body soap", "Elevator", "Carbon monoxide alarm", "Hangers", "City skyline view", "Luggage dropoff allowed", "Bed linens", "Drying rack for clothing", "Courtyard view", "Washer", "Changing table", "Stove", "Hot water kettle", "Oven", "Wifi", "Lockbox", "Iron", "Bathtub", "Kitchen", "Crib - available upon request", "Portable fans", "Microwave", "Pack \u2019n play/Travel crib", "Coffee maker", "Outdoor furniture", "First aid kit", "Heating", "Cleaning products", "Hot water", "Shower gel", "Hair dryer", "Toaster", "Long term stays allowed", "Children\u2019s dinnerware", "Refrigerator", "Dishes and silverware", "TV", "Clothing storage", "Backyard", "Cooking basics", "Single level home", "Dedicated workspace", "Dining table", "Pets allowed", "Extra pillows and blankets", "High chair - available upon request", "Paid parking off premises", "Shampoo"]</t>
  </si>
  <si>
    <t>https://www.airbnb.com/rooms/899648004363462552</t>
  </si>
  <si>
    <t>Rental unit in Praha 10 · 3 bedrooms · 4 beds · 3.5 baths</t>
  </si>
  <si>
    <t>https://a0.muscache.com/pictures/miso/Hosting-899648004363462552/original/52d94737-5ca2-442c-a6e4-8ca76023194d.jpeg</t>
  </si>
  <si>
    <t>14.45739</t>
  </si>
  <si>
    <t>["Smoke alarm", "TV", "Washer", "Free parking on premises", "Kitchen"]</t>
  </si>
  <si>
    <t>https://www.airbnb.com/rooms/899665423033096958</t>
  </si>
  <si>
    <t>Rental unit in Praha 10 · 2 bedrooms · 4 beds · 2.5 baths</t>
  </si>
  <si>
    <t>Z tohoto ubytování ve středu dění bude mít celá rodina snadný přístup ke všem zajímavým místům.</t>
  </si>
  <si>
    <t>https://a0.muscache.com/pictures/miso/Hosting-899665423033096958/original/8b5ad1b3-1eca-4aa0-a8a2-0479c3681aa5.jpeg</t>
  </si>
  <si>
    <t>50.072759200189836</t>
  </si>
  <si>
    <t>14.45824656519975</t>
  </si>
  <si>
    <t>https://www.airbnb.com/rooms/899736438471699491</t>
  </si>
  <si>
    <t xml:space="preserve">The newly renovated apartment is on the 3rd floor of the house with an elevator in the city center. There is a comfortable large bed. The comfy couch. The smart TV. Wi-Fi. New bathroom with a spacious shower. The new kitchen with an oven and ceramic hob. The big dining table.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3rd floor. The entrance to the apartment is located directly opposite the elevator with number 11 on the top of the door frame. After opening the front door, you enter a small hall with a mirror and a hanger. There is an entrance to the bathroom from the hall. To the left in the hall is a wardrobe with a mirror. On the left is the door to the bedroom. Straight through the corridor, you enter </t>
  </si>
  <si>
    <t>https://a0.muscache.com/pictures/miso/Hosting-899736438471699491/original/f174dd76-e699-4705-bbcd-2a9c2ab1c4c2.jpeg</t>
  </si>
  <si>
    <t>["Smoke alarm", "Wine glasses", "Self check-in", "Laundromat nearby", "Baking sheet", "Elevator", "Hangers", "Central heating", "Bed linens", "Hotel brand body soap", "Clothing storage: closet", "Hot water kettle", "Wifi", "Lockbox", "Kitchen", "Dining table", "Microwave", "Beko induction stove", "Coffee", "Hotel brand shampoo", "Private backyard \u2013 Fully fenced", "Cleaning products", "Hot water", "Shower gel", "Hair dryer", "Refrigerator", "Dishes and silverware", "TV", "Cooking basics", "Room-darkening shades", "Beko single oven", "Essentials"]</t>
  </si>
  <si>
    <t>https://www.airbnb.com/rooms/899784084416733841</t>
  </si>
  <si>
    <t>A large bright room with a French balcony.&lt;br /&gt;Convenient interchange to get to any place in Prague( tram 4 6 19 22 7).&lt;br /&gt;The apartment has everything you need (coffee maker, kettle, dishes, etc.)&lt;br /&gt;Located near the Slavia swimming pool.</t>
  </si>
  <si>
    <t>https://a0.muscache.com/pictures/miso/Hosting-899784084416733841/original/009c258f-edf3-4da7-9c07-5ae5d3cc67bb.jpeg</t>
  </si>
  <si>
    <t>https://www.airbnb.com/users/show/177613709</t>
  </si>
  <si>
    <t>Olesya</t>
  </si>
  <si>
    <t>Hello, totally new.</t>
  </si>
  <si>
    <t>https://a0.muscache.com/im/pictures/user/User-177613709/original/6be5a7a1-d30f-4143-8612-0697be1fb005.png?aki_policy=profile_small</t>
  </si>
  <si>
    <t>https://a0.muscache.com/im/pictures/user/User-177613709/original/6be5a7a1-d30f-4143-8612-0697be1fb005.png?aki_policy=profile_x_medium</t>
  </si>
  <si>
    <t>14.47801</t>
  </si>
  <si>
    <t>["Smoke alarm", "TV", "Washer", "Lock on bedroom door", "Kitchen", "Dedicated workspace", "Wifi", "First aid kit", "Paid parking on premises"]</t>
  </si>
  <si>
    <t>https://www.airbnb.com/rooms/899965839292948942</t>
  </si>
  <si>
    <t>Rental unit in Praha 1 · ★4.90 · 1 bedroom · 3 beds · 1 bath</t>
  </si>
  <si>
    <t xml:space="preserve">Central chic apartment in Prague's downtown, freshly refurbished with a KING bed - just a few steps from WENCESLAS sq with NATIONAL MUSEUM, TRAIN MAIN STATION, OLD TOWN sq., National theatre! Everything is within walking distance!&lt;br /&gt;&lt;br /&gt;Despite its central location, due to windows and a BALCONY overlooking an inner yard - it offers peace and quiet. &lt;br /&gt;&lt;br /&gt;It's ideal for romantic escapes, business trips, or laid-back stays with friends or family.&lt;br /&gt;&lt;br /&gt;Dedicated workstation, 1GB/s fiber connection.&lt;br /&gt;&lt;br /&gt;&lt;b&gt;The space&lt;/b&gt;&lt;br /&gt;For our guests who can't leave work behind, we've set up a dedicated workstation complete with a stand-up desk and comfortable office chair. The highlight of this space is the ultra-fast 1GB/s fiber connection, enabling seamless video conferencing and uninterrupted work.&lt;br /&gt;&lt;br /&gt;Our apartment consists of:&lt;br /&gt;&lt;br /&gt;- Living room with a dining table and a SMART TV&lt;br /&gt;- Two fold-out sofas &lt;br /&gt;- Master bedroom KING-size bed&lt;br /&gt;- Bathroom </t>
  </si>
  <si>
    <t>https://a0.muscache.com/pictures/miso/Hosting-899965839292948942/original/63f3f1b4-618e-4748-b278-7f3890f6d4f1.jpeg</t>
  </si>
  <si>
    <t>50.0786361</t>
  </si>
  <si>
    <t>14.4279716</t>
  </si>
  <si>
    <t>["Conditioner", "Freezer", "43\" HDTV", "Smoke alarm", "Mini fridge", "Coffee maker: Nespresso, pour-over coffee", "Wine glasses", "Cleaning available during stay", "Self check-in", "Pack \u2019n play/Travel crib - available upon request", "Rice maker", "Body soap", "Elevator", "Hangers", "Central heating", "Bed linens", "Drying rack for clothing", "Washer", "Clothing storage: closet", "Hot water kettle", "Wifi", "Lockbox", "Iron", "Kitchen", "Fire extinguisher", "Microwave", "Folding or convertible high chair - available upon request", "Coffee", "Cleaning products", "Hot water", "Shower gel", "Hair dryer", "Radiant heating", "Electric stove", "Toaster", "Children\u2019s dinnerware", "Refrigerator", "Dishes and silverware", "Private patio or balcony", "Cooking basics", "Room-darkening shades", "Shampoo", "Dedicated workspace", "Dining table", "Extra pillows and blankets", "Essentials", "Paid parking on premises"]</t>
  </si>
  <si>
    <t>https://www.airbnb.com/rooms/900072849175616476</t>
  </si>
  <si>
    <t>I offer for rent a cozy and bright apartment, which will certainly excite you. The apartment is located in the very center of busy Prague, but I guarantee you peace and comfort.&lt;br /&gt;&lt;br /&gt;I will do everything to make you feel at home during your stay and I will be available to you. I believe that this stay in Prague will remain in your heart forever&lt;br /&gt;&lt;br /&gt;I look forward to meeting you in person.&lt;br /&gt;&lt;br /&gt;&lt;b&gt;The space&lt;/b&gt;&lt;br /&gt;When entering the apartment, there is a small entrance hall, on the right side you will find a bathroom with a shower, toilet and washing machine, hygiene items and towels are a matter of course.&lt;br /&gt;There is also a bedroom with a kitchen and dining area, which you can see in the photos. Basic kitchen utensils and a mini fridge are available.&lt;br /&gt;&lt;br /&gt;&lt;b&gt;Other things to note&lt;/b&gt;&lt;br /&gt;The apartment is located in an apartment building and smoking is strictly prohibited.&lt;br /&gt;Parking is possible in front of the house in a paid parking lot.</t>
  </si>
  <si>
    <t>Byt budete mít pouze pro sebe, takže budete mít absolutní soukromí.</t>
  </si>
  <si>
    <t>https://a0.muscache.com/pictures/miso/Hosting-900072849175616476/original/2e678f9e-b8f3-482a-9968-c1ff5d2f78da.jpeg</t>
  </si>
  <si>
    <t>https://www.airbnb.com/users/show/516715509</t>
  </si>
  <si>
    <t>I am a young ambitious girl, who works in the field of real estate and I am happy to offer you my apartments.
I will gladly welcome you to my place and will do my best to make you feel at home.
If you have questions, I'm available from 8 a.m. to 10 p.m.
I look forward to meeting you in person.</t>
  </si>
  <si>
    <t>https://a0.muscache.com/im/pictures/user/User-516715509/original/af58e0ac-1a2d-490c-9b53-05e300afac32.jpeg?aki_policy=profile_small</t>
  </si>
  <si>
    <t>https://a0.muscache.com/im/pictures/user/User-516715509/original/af58e0ac-1a2d-490c-9b53-05e300afac32.jpeg?aki_policy=profile_x_medium</t>
  </si>
  <si>
    <t>["Conditioner", "Freezer", "Smoke alarm", "Mini fridge", "Wine glasses", "Cleaning available during stay", "Self check-in", "Free washer \u2013 In unit", "Body soap", "Elevator", "Carbon monoxide alarm", "Hangers", "City skyline view", "Central heating", "Luggage dropoff allowed", "Bed linens", "Paid parking lot off premises", "Hot water kettle", "Wifi", "Lockbox", "Kitchen", "Standalone high chair - available upon request", "Crib - available upon request", "Clothing storage: closet and dresser", "Fire extinguisher", "Microwave", "Coffee", "First aid kit", "Long term stays allowed", "Cleaning products", "Hot water", "Shower gel", "Hair dryer", "Electric stove", "Children\u2019s books and toys for ages 0-2 years old", "Dishes and silverware", "Cooking basics", "Babysitter recommendations", "Shampoo", "Dining table", "Extra pillows and blankets", "Essentials"]</t>
  </si>
  <si>
    <t>https://www.airbnb.com/rooms/900088729507301190</t>
  </si>
  <si>
    <t>Condo in Praha 1 · ★4.78 · 1 bedroom · 1 bed · 1 bath</t>
  </si>
  <si>
    <t>We offer a beautiful apartment in the center of Prague directly overlooking the Museum. The apartment is newly renovated and offers a unique view of the rare Museum&lt;br /&gt;&lt;br /&gt;&lt;b&gt;The space&lt;/b&gt;&lt;br /&gt;Modern luxuriously furnished accommodation. I offer for rent a 1+kk apartment on the 7th floor with a total area of ​​33 m2.  The apartment is located in Washingtonová street, opposite the National Museum in the center of Prague.&lt;br /&gt; You can get to the apartment first by stairs, then by elevator and finally one more floor by stairs.&lt;br /&gt; When entering the apartment, there is a small entrance hall, on the right you will find a bathroom with a shower, toilet and washing machine, hygiene items and towels are a matter of course.&lt;br /&gt; There is also a bedroom with a kitchen and dining area, which you can see in the photos.  Basic cooking essentials and a mini-fridge are available.&lt;br /&gt;&lt;br /&gt; The apartment is located in an apartment building and smoking is strictly prohibited.&lt;br /&gt; Parking is</t>
  </si>
  <si>
    <t>Praha Nový svět ,Pražský hrad ,Karlův most ,Malá Strana ,Staroměstské náměstí ,Národní muzeum ,ZOO Praha ,Muzeum Karla Zemana ,Království železnic ,Josefov Staronová synagoga ,Kampa ,UNESCO ,Světové dědictví UNESCO ,Staré Město .</t>
  </si>
  <si>
    <t>https://a0.muscache.com/pictures/miso/Hosting-900088729507301190/original/01f97957-925c-4522-a241-3c6d584e85ea.jpeg</t>
  </si>
  <si>
    <t>50.08063843630129</t>
  </si>
  <si>
    <t>14.430898055434227</t>
  </si>
  <si>
    <t>["Conditioner", "Freezer", "Smoke alarm", "Wine glasses", "Shared backyard \u2013 Fully fenced", "Cleaning available during stay", "Self check-in", "Free washer \u2013 In unit", "Baking sheet", "Body soap", "High chair",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Long term stays allowed", "Children\u2019s books and toys for ages 2-5 years old", "Induction stove", "Paid street parking off premises", "Refrigerator", "Dishes and silverware", "TV", "Clothing storage", "Cooking basics", "Room-darkening shades", "Shampoo", "Dedicated workspace", "Dining table", "Extra pillows and blankets", "Essentials"]</t>
  </si>
  <si>
    <t>https://www.airbnb.com/rooms/900094750643608775</t>
  </si>
  <si>
    <t xml:space="preserve">I offer for rent a spacious and bright apartment that will surely please you. The apartment is located in the very center of busy Prague, but I guarantee you peace and comfort.&lt;br /&gt;&lt;br /&gt;I will do everything to make you feel at home during your stay and I will be available to you at any time. I believe that this stay in Prague will remain in your heart forever.&lt;br /&gt;&lt;br /&gt;&lt;br /&gt;I look forward to a personal meeting.&lt;br /&gt;&lt;br /&gt;&lt;b&gt;The space&lt;/b&gt;&lt;br /&gt;When entering the apartment, there is a small hallway, in the front part there is a bathroom with a shower, toilet and washing machine, hygiene items and towels are a matter of course.&lt;br /&gt;To the left is the living room with sofa bed, dining area and kitchenette, which you can see in the photos. Basic kitchen utensils and a mini fridge are available.&lt;br /&gt;And finally, on the right, you will find a bedroom with a double bed, from which there is a view of the National Museum.&lt;br /&gt;&lt;br /&gt;&lt;b&gt;Other things to note&lt;/b&gt;&lt;br /&gt;Parking is possible in </t>
  </si>
  <si>
    <t>https://a0.muscache.com/pictures/miso/Hosting-900094750643608775/original/8e765faa-d25a-43d5-99f6-681d352adaf2.jpeg</t>
  </si>
  <si>
    <t>["Conditioner", "Freezer", "Smoke alarm", "Wine glasses", "Host greets you", "Cleaning available during stay", "Self check-in", "Free washer \u2013 In unit", "Children\u2019s books and toys for ages 0-2 years old and 2-5 years old", "Body soap", "Elevator", "Carbon monoxide alarm", "Hangers", "City skyline view", "Central heating", "Bed linens", "Paid parking lot off premises", "Stainless steel electric stove", "Hot water kettle", "Wifi", "Lockbox", "Kitchen", "Standalone high chair - available upon request", "Crib - available upon request", "Fire extinguisher", "Microwave", "Coffee", "First aid kit", "Paid parking lot on premises", "Cleaning products", "Hot water", "Shower gel", "Hair dryer", "Refrigerator", "Dishes and silverware", "Clothing storage", "Cooking basics", "Babysitter recommendations", "Shampoo", "Dining table", "Extra pillows and blankets", "Essentials"]</t>
  </si>
  <si>
    <t>https://www.airbnb.com/rooms/900115431824408816</t>
  </si>
  <si>
    <t>Beautiful accommodation in the center of Prague. Enjoy your stay in a luxury apartment located right in the center of Prague. You are in the center of Prague, where there is everything you need to find and, above all, a lot of sights. Right across from the accommodation is the National Prague Museum and right around the corner from Wenceslas Square&lt;br /&gt;&lt;br /&gt;&lt;b&gt;The space&lt;/b&gt;&lt;br /&gt;I am offering a beautiful modest 2-bedroom apartment, which is located right in the center of Prague within walking distance of all historical monuments. The apartment has everything - a bedroom and a living room with a kitchen, a spacious hallway and a large bathroom. The apartment is suitable for 4 people. The apartment is fresh  after reconstruction, it is suitable for families with children and for groups of friends. If you have any questions, do not hesitate to contact me. I look forward to seeing you. Best regards, Maryna&lt;br /&gt;&lt;br /&gt;&lt;b&gt;Guest access&lt;/b&gt;&lt;br /&gt;My dear guests, you will have access to the bu</t>
  </si>
  <si>
    <t>https://a0.muscache.com/pictures/miso/Hosting-900115431824408816/original/cd58034f-48d0-43e4-a6b3-88a94ce6ccc9.jpeg</t>
  </si>
  <si>
    <t>50.081138523593886</t>
  </si>
  <si>
    <t>14.431971909439877</t>
  </si>
  <si>
    <t>["Conditioner", "Freezer", "Smoke alarm", "Wine glasses", "Shared backyard \u2013 Fully fenced", "Cleaning available during stay", "Self check-in", "Free washer \u2013 In unit", "Baking sheet", "Body soap",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Paid parking lot on premises", "Long term stays allowed", "Induction stove", "Paid street parking off premises", "Refrigerator", "Dishes and silverware", "TV", "Clothing storage", "Cooking basics", "Room-darkening shades", "Children\u2019s books and toys", "Shampoo", "Dedicated workspace", "Dining table", "Extra pillows and blankets", "High chair - available upon request", "Essentials"]</t>
  </si>
  <si>
    <t>https://www.airbnb.com/rooms/900619033499011364</t>
  </si>
  <si>
    <t>Rental unit in Praha 12 · 1 bedroom · 2 beds · 1 bath</t>
  </si>
  <si>
    <t>My home is a cozy and inviting space designed to make you feel at home away from home. It is located in a quite area with a good public transportation near the river. The main room is tastefully furnished and decorated, providing a comfortable and relaxing atmosphere. You'll have access to a fully equipped kitchen, Wi-Fi,  TV, comfortable bad and AC.</t>
  </si>
  <si>
    <t>https://a0.muscache.com/pictures/miso/Hosting-900619033499011364/original/546770c7-57aa-4a95-92ee-ac4422929819.jpeg</t>
  </si>
  <si>
    <t>https://www.airbnb.com/users/show/516818396</t>
  </si>
  <si>
    <t>I am a friendly and hospitable person who loves meeting new people from different cultures. As a local resident, I have a deep knowledge of the area and can provide you with recommendations for the best attractions, restaurants, and hidden gems. I am always available to answer your questions and assist you with anything you may need during your stay.</t>
  </si>
  <si>
    <t>https://a0.muscache.com/im/pictures/user/b4f6f08c-e98c-48e6-915c-55f4c3eb37fd.jpg?aki_policy=profile_small</t>
  </si>
  <si>
    <t>https://a0.muscache.com/im/pictures/user/b4f6f08c-e98c-48e6-915c-55f4c3eb37fd.jpg?aki_policy=profile_x_medium</t>
  </si>
  <si>
    <t>50.01683</t>
  </si>
  <si>
    <t>["Host greets you", "Bed linens", "TV", "Air conditioning", "Washer", "Lush shampoo", "Kitchen", "Hair dryer", "Wifi", "Fire extinguisher", "Free parking on premises", "First aid kit"]</t>
  </si>
  <si>
    <t>https://www.airbnb.com/rooms/900664473963150217</t>
  </si>
  <si>
    <t>Easily access local hot spots from this hip place.</t>
  </si>
  <si>
    <t>https://a0.muscache.com/pictures/764c5940-0942-4eba-95bc-18ed1f97f95f.jpg</t>
  </si>
  <si>
    <t>50.07292019056004</t>
  </si>
  <si>
    <t>14.429886527359487</t>
  </si>
  <si>
    <t>["Smoke alarm", "Washer", "Fast wifi \u2013 314 Mbps", "Kitchen", "Dedicated workspace", "Fire extinguisher", "First aid kit", "Security cameras on property"]</t>
  </si>
  <si>
    <t>https://www.airbnb.com/rooms/900909625280698453</t>
  </si>
  <si>
    <t>https://a0.muscache.com/pictures/69e8b176-4270-4820-a973-41a2af59e52d.jpg</t>
  </si>
  <si>
    <t>50.072933747168435</t>
  </si>
  <si>
    <t>14.429931789636614</t>
  </si>
  <si>
    <t>["Fast wifi \u2013 297 Mbps", "Smoke alarm", "First aid kit", "Laundromat nearby", "Hair dryer", "Dedicated workspace", "Fire extinguisher", "Essentials", "Security cameras on property"]</t>
  </si>
  <si>
    <t>https://www.airbnb.com/rooms/901229324551814870</t>
  </si>
  <si>
    <t>Rental unit in Praha 1 · ★5.0 · 1 bedroom · 2 beds · 1 shared bath</t>
  </si>
  <si>
    <t>Our Place is located right in the heart of Old Town, only few steps from the Old Town square and Old Astronomical Clock. &lt;br /&gt;We aim for people who want to be in the centre and see all main sites on foot. &lt;br /&gt;&lt;br /&gt;We fit up to 3 people into spacious room. We prefer guests who enjoy nightlife outside and keep the building in neat manner and respect quiet hours for our residents.&lt;br /&gt;&lt;br /&gt;&lt;b&gt;The space&lt;/b&gt;&lt;br /&gt;Private room is located on the 2nd floor with the STAIRS. There is NO Lift. &lt;br /&gt;Kitchen and bathroom is share with the second room (2BR apartment) &lt;br /&gt;You have fully equipped kitchen to use</t>
  </si>
  <si>
    <t>https://a0.muscache.com/pictures/miso/Hosting-901229324551814870/original/0584730e-c888-4375-9584-a8260a6be3f1.jpeg</t>
  </si>
  <si>
    <t>https://www.airbnb.com/users/show/513408596</t>
  </si>
  <si>
    <t>https://a0.muscache.com/im/pictures/user/90c692d6-5c8d-4e91-987a-17dc6214ae10.jpg?aki_policy=profile_small</t>
  </si>
  <si>
    <t>https://a0.muscache.com/im/pictures/user/90c692d6-5c8d-4e91-987a-17dc6214ae10.jpg?aki_policy=profile_x_medium</t>
  </si>
  <si>
    <t>50.089960453093326</t>
  </si>
  <si>
    <t>14.422672062596156</t>
  </si>
  <si>
    <t>["Clothing storage: closet and dresser", "Refrigerator", "Dishes and silverware", "Bed linens", "Self check-in", "Cooking basics", "Coffee maker: Nespresso", "Lockbox", "Lock on bedroom door", "Heating", "Hot water", "Kitchen", "Hair dryer", "Wifi", "Iron", "Essentials"]</t>
  </si>
  <si>
    <t>https://www.airbnb.com/rooms/901244977108164337</t>
  </si>
  <si>
    <t>Rental unit in Praha 1 · ★4.56 · 1 bedroom · 2 beds · 1 shared bath</t>
  </si>
  <si>
    <t>https://a0.muscache.com/pictures/miso/Hosting-901244977108164337/original/02b0de15-0a90-4e59-b16e-3e5eb5e118e6.jpeg</t>
  </si>
  <si>
    <t>50.09066200989918</t>
  </si>
  <si>
    <t>14.422182020570238</t>
  </si>
  <si>
    <t>["Smoke alarm", "Refrigerator", "Dishes and silverware", "Bed linens", "Clothing storage", "Self check-in", "Cooking basics", "Coffee maker: Nespresso", "Lockbox", "Lock on bedroom door", "Heating", "Hot water", "Kitchen", "Hair dryer", "Dedicated workspace", "Wifi", "Iron", "Essentials"]</t>
  </si>
  <si>
    <t>https://www.airbnb.com/rooms/901367823370064121</t>
  </si>
  <si>
    <t xml:space="preserve">Experience the allure of Old Town Prague from our elegant apartment nestled right under the Charles Bridge on Kampa Island. This bright central residence is located in a historic building that effortlessly blends classic charm with modern comforts&lt;br /&gt;Just minutes away on foot, you'll find the Old Town Square and the majestic Prague Castle. Despite its central location on the banks of Vltava river, our home offers a serene retreat, with windows overlooking a tranquil square and verdant Kampa Park&lt;br /&gt;&lt;br /&gt;&lt;b&gt;The space&lt;/b&gt;&lt;br /&gt;Our apartment consists of:&lt;br /&gt;&lt;br /&gt;Living room with a dining table and a SMART TV&lt;br /&gt;Comfortable fold-out sofa&lt;br /&gt;Master bedroom KING-size bed&lt;br /&gt;Bathroom with a standing shower and a toilet&lt;br /&gt;Fully equipped kitchen (cooker, oven, dishwasher, toaster, Nespresso machine, fridge, pots and pans, rice cooker etc.)&lt;br /&gt;&lt;br /&gt;&lt;br /&gt;Sleeping arrangements:&lt;br /&gt;Master bedroom with KING SIZE bed&lt;br /&gt;Fold-out sofa in the living room&lt;br /&gt;Maximum capacity: </t>
  </si>
  <si>
    <t>This cozy apartment is located in the area of Lesser Town (Malá Strana) right under the famous Charles Bridge which is one of the three main attractions. &lt;br /&gt;It's very centrally located, because you are close to Park Kampa, Lennon wall, Charles bridge and as well Prague Castle and Old town square. We can recommend you as well Church of St. Nicolas or Church of St. Jesus, which you can reach by walk within few minutes. We like the area also because in surroundings there are many great restaurants and cafes, where you can enjoy great food.:)) And apartment is just few steps to the lovely Vltava river bank.</t>
  </si>
  <si>
    <t>https://a0.muscache.com/pictures/miso/Hosting-901367823370064121/original/9ed85d36-fd6f-4a57-abce-44298aaa67d9.jpeg</t>
  </si>
  <si>
    <t>50.086459640915166</t>
  </si>
  <si>
    <t>14.407215291652664</t>
  </si>
  <si>
    <t>["Conditioner", "Freezer", "Smoke alarm", "Wine glasses", "Park view", "Self check-in", "Dishwasher", "Free washer \u2013 In unit", "Essentials", "Baking sheet", "Body soap", "Rice maker", "Carbon monoxide alarm", "Hangers", "Central heating", "Bed linens", "Drying rack for clothing", "Clothing storage: closet", "Single oven", "Hot water kettle", "Coffee maker: french press, Nespresso", "Wifi", "Lockbox", "Iron", "Bathtub", "Kitchen", "Coffee", "Folding or convertible high chair - available upon request", "Pack \u2019n play/Travel crib", "First aid kit", "Cleaning products", "Hot water", "Shower gel", "Hair dryer", "Toaster", "Children\u2019s dinnerware", "Refrigerator", "Dishes and silverware", "TV", "Cooking basics", "Room-darkening shades", "Electrolux electric stove", "Dining table", "Fire extinguisher", "Shampoo"]</t>
  </si>
  <si>
    <t>https://www.airbnb.com/rooms/901386621504328514</t>
  </si>
  <si>
    <t>Rental unit in Praha 1 · ★4.63 · 1 bedroom · 3 beds · 1.5 baths</t>
  </si>
  <si>
    <t>COZY, FURNISHED apartment in the historical centre of Prague, where all the tourist attractions can be reached by foot. &lt;br /&gt;* 1 BEDROOMS * 1 BATHROOM * FULLY EQUIPPED KITCHEN *&lt;br /&gt;&lt;br /&gt;Perfect location to explore the beautiful city as soon as you arrive, with Tram just around the corner. Apartment is on 2nd floor with elevator, easily to carry luggage&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 to go and what to see in Prague</t>
  </si>
  <si>
    <t>https://a0.muscache.com/pictures/b9ac29fa-2977-41a6-abcf-94299891c7f6.jpg</t>
  </si>
  <si>
    <t>https://www.airbnb.com/users/show/516982147</t>
  </si>
  <si>
    <t>Kiki</t>
  </si>
  <si>
    <t>https://a0.muscache.com/im/pictures/user/448c3727-b8c5-4cf3-a8a8-0b1aa41c19e7.jpg?aki_policy=profile_small</t>
  </si>
  <si>
    <t>https://a0.muscache.com/im/pictures/user/448c3727-b8c5-4cf3-a8a8-0b1aa41c19e7.jpg?aki_policy=profile_x_medium</t>
  </si>
  <si>
    <t>50.0916803</t>
  </si>
  <si>
    <t>14.4269078</t>
  </si>
  <si>
    <t>["Conditioner", "Waterfront", "Smoke alarm", "Mini fridge", "Wine glasses", "Cleaning available during stay", "Self check-in", "Dishwasher", "Indoor fireplace: gas", "Body soap", "Elevator", "Hangers", "Bed linens", "Drying rack for clothing", "Washer", "Hot water kettle", "Wifi", "Lockbox", "Iron", "Kitchen", "Extra pillows and blankets", "Microwave", "Coffee maker", "Coffee", "Long term stays allowed", "Shower gel", "Hot water", "Radiant heating", "Hair dryer", "Induction stove", "Refrigerator", "Dishes and silverware", "TV", "Cooking basics", "Room-darkening shades", "Shampoo", "Dedicated workspace", "Dining table", "Pets allowed", "Fire extinguisher", "Essentials"]</t>
  </si>
  <si>
    <t>https://www.airbnb.com/rooms/901400402777744666</t>
  </si>
  <si>
    <t>One-bedroom apartment in a quiet district of Prague with all necessary amenities. Daily cleaning service is provided.&lt;br /&gt;&lt;br /&gt;&lt;b&gt;The space&lt;/b&gt;&lt;br /&gt;You can peacefully relax in a small, cozy, well-ventilated apartment with all the necessary amenities and enjoy a delicious cup of coffee in the morning.&lt;br /&gt;&lt;br /&gt;&lt;b&gt;Guest access&lt;/b&gt;&lt;br /&gt;The entire space of the accommodation belongs to the guest.</t>
  </si>
  <si>
    <t>https://a0.muscache.com/pictures/0b52c95a-b13b-4978-b365-211d2e90e27f.jpg</t>
  </si>
  <si>
    <t>https://www.airbnb.com/users/show/512432033</t>
  </si>
  <si>
    <t>Hynek</t>
  </si>
  <si>
    <t>50.04480536522379</t>
  </si>
  <si>
    <t>14.306195695041058</t>
  </si>
  <si>
    <t>["Freezer", "Smoke alarm", "Wine glasses", "Bidet", "Cleaning available during stay", "Dishwasher", "Free washer \u2013 In unit", "Essentials", "Baking sheet", "Body soap", "Ethernet connection", "Carbon monoxide alarm", "Hangers", "Central heating", "Luggage dropoff allowed", "Bed linens", "Drying rack for clothing", "Clothing storage: closet", "Stove", "Window guards", "Hot water kettle", "Oven", "Wifi", "Free street parking", "Iron", "Bathtub", "Kitchen", "Fire extinguisher", "Coffee", "Coffee maker", "First aid kit", "Long term stays allowed", "Cleaning products", "Hot water", "Shower gel", "Hair dryer", "Free parking on premises", "Refrigerator", "Dishes and silverware", "Free dryer \u2013 In unit", "Cooking basics", "Room-darkening shades", "Dining table", "Extra pillows and blankets", "Shampoo"]</t>
  </si>
  <si>
    <t>https://www.airbnb.com/rooms/901480354909768585</t>
  </si>
  <si>
    <t>My apartment is located in a historic building that underwent a complete reconstruction in 2022. Can accommodate up to 4 people with 1 Queen Sized Bed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s</t>
  </si>
  <si>
    <t>https://a0.muscache.com/pictures/miso/Hosting-901480354909768585/original/62c21370-f1bf-4ade-bf40-db5b9d4c2a34.jpeg</t>
  </si>
  <si>
    <t>50.0776348</t>
  </si>
  <si>
    <t>14.4039991</t>
  </si>
  <si>
    <t>["Freezer", "Smoke alarm", "Wine glasses", "Self check-in", "Dishwasher", "Smart lock", "Body soap", "High chair", "Elevator", "Ethernet connection", "Carbon monoxide alarm", "Hangers", "Bed linens", "Drying rack for clothing", "Washer", "Stove", "Hot water kettle", "Wifi", "Iron", "Kitchen", "Crib - available upon request", "Microwave", "Coffee", "Coffee maker", "Heating", "Shower gel", "Hot water", "Long term stays allowed", "Hair dryer", "Toaster", "Refrigerator", "Dishes and silverware", "TV", "Clothing storage", "Cooking basics", "Shampoo", "Dining table", "Paid parking off premises", "Essentials"]</t>
  </si>
  <si>
    <t>https://www.airbnb.com/rooms/901499320294267079</t>
  </si>
  <si>
    <t>https://a0.muscache.com/pictures/miso/Hosting-901499320294267079/original/fc6c43cd-9654-45e7-8bfd-f8a889822657.jpeg</t>
  </si>
  <si>
    <t>50.09212</t>
  </si>
  <si>
    <t>14.48145</t>
  </si>
  <si>
    <t>["Refrigerator", "Dishes and silverware", "TV", "Courtyard view", "Coffee maker", "Cooking basics", "Heating", "Free washer \u2013 In unit", "Dedicated workspace", "Wifi", "Kitchen", "Paid parking on premises"]</t>
  </si>
  <si>
    <t>https://www.airbnb.com/rooms/901502744074194394</t>
  </si>
  <si>
    <t>Rental unit in Praha 5 · ★4.67 · 1 bedroom · 2 beds · 1 bath</t>
  </si>
  <si>
    <t>https://a0.muscache.com/pictures/miso/Hosting-901502744074194394/original/d3cd896a-a759-4d31-a231-13a9ff52a890.jpeg</t>
  </si>
  <si>
    <t>["Freezer", "Smoke alarm", "Wine glasses", "Self check-in", "Dishwasher", "Smart lock", "Body soap", "High chair",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Crib", "Dining table", "Paid parking off premises", "Essentials"]</t>
  </si>
  <si>
    <t>https://www.airbnb.com/rooms/901844392562593748</t>
  </si>
  <si>
    <t>Loft in Praha 6 · ★4.75 · 1 bedroom · 2 beds · 1.5 baths</t>
  </si>
  <si>
    <t>Krasný a utulný podkrovní apartmán ve vile v anglickém stylu z 20.let.&lt;br /&gt;Toto jedinečné ubytování má svůj osobitý styl.&lt;br /&gt;Uvnitř budovy nekourime.&lt;br /&gt;&lt;br /&gt;&lt;b&gt;The space&lt;/b&gt;&lt;br /&gt;Podkrovní apartmán je připraven jen pro tebe! Je tam vše, postel, sofa, a kuchyňe. Je tam také toaleta s umyvadlem a větší koupelna je o patro níž, jen pro tebe..;).&lt;br /&gt;&lt;br /&gt;&lt;b&gt;Guest access&lt;/b&gt;&lt;br /&gt;Vstupní dveře zepředu, chodba a schodiště, koupelna v 1.patře, podkroví a koupelna v podkroví.</t>
  </si>
  <si>
    <t>Ořechovka v Praze-Střešovicích je jednou z nejznámějších a nejdražších pražských vilových čtvrtí. &lt;br /&gt;Jednou z nejznámějších ulic na Ořechovce je Lomená.  Je to velmi klidná lokalita, ale máš zde vše při ruce.&lt;br /&gt;Je to velice blízko do centra a 10 minut pěšky na Pražský Hrad.&lt;br /&gt;V okolí 200 m je obchod, kde seženete vše potřebné Žabka/ denně 6.00-23.00/, pekárna a lahůdky, tradiční hospodu, indickou restauraci a květinářství a designový obchod.</t>
  </si>
  <si>
    <t>https://a0.muscache.com/pictures/92eed6d8-2f4f-4afc-9ce7-c5efe5c7485c.jpg</t>
  </si>
  <si>
    <t>https://www.airbnb.com/users/show/28095389</t>
  </si>
  <si>
    <t>https://a0.muscache.com/im/pictures/user/1d387818-eaf4-4935-8376-cdabc10e45b9.jpg?aki_policy=profile_small</t>
  </si>
  <si>
    <t>https://a0.muscache.com/im/pictures/user/1d387818-eaf4-4935-8376-cdabc10e45b9.jpg?aki_policy=profile_x_medium</t>
  </si>
  <si>
    <t>50.09582688718389</t>
  </si>
  <si>
    <t>14.378367997705936</t>
  </si>
  <si>
    <t>["Conditioner", "Freezer", "Wine glasses", "Host greets you", "Park view", "Free washer \u2013 In building", "Cleaning available during stay", "Dishwasher", "Laundromat nearby", "Baking sheet", "Body soap", "Rice maker", "Ethernet connection", "Free dryer \u2013 In building", "Hangers", "Central heating", "Bed linens", "Drying rack for clothing", "Hot water kettle", "Siemens induction stove", "BBQ grill", "Free street parking", "Iron", "Bathtub", "Zara shampoo", "Kitchen", "Fire extinguisher", "Microwave", "Coffee", "Coffee maker", "Resort access", "Private backyard \u2013 Fully fenced", "Long term stays allowed", "Cleaning products", "Hot water", "Shower gel", "Hair dryer", "Toaster", "Miele oven", "Outdoor dining area", "Refrigerator", "Dishes and silverware", "Cooking basics", "Clothing storage: walk-in closet", "Room-darkening shades", "Books and reading material", "Children\u2019s books and toys", "Wifi \u2013 16 Mbps", "Dining table", "Dedicated workspace", "Extra pillows and blankets", "Portable air conditioning", "Essentials"]</t>
  </si>
  <si>
    <t>https://www.airbnb.com/rooms/901855792526319211</t>
  </si>
  <si>
    <t>Rental unit in Praha 2 · ★4.40 · Studio · 1 bed · 1 bath</t>
  </si>
  <si>
    <t xml:space="preserve">Cozy studio within walking distance from the center of Prague (about 5-7 minutes). Ideal for a couple. &lt;br /&gt;You have a sofa bed—kitchenette equipped with fridge, electric stove, kettle, and all the necessary ware. &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901855792526319211/original/b3d0fc83-f696-4b70-bdf2-e00929b5dcaa.jpeg</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Private patio or balcony", "TV", "Cooking basics", "Single level home", "Room-darkening shades", "Dining table", "Essentials"]</t>
  </si>
  <si>
    <t>https://www.airbnb.com/rooms/901870060484279199</t>
  </si>
  <si>
    <t>https://a0.muscache.com/pictures/miso/Hosting-901870060484279199/original/064739c5-9039-4c11-b0bb-f4c33c96286f.jpeg</t>
  </si>
  <si>
    <t>["Smoke alarm", "Mini fridge", "Wine glasses", "Dryer", "Self check-in", "Body soap", "Elevator", "Hangers", "Bed linens", "Washer", "Stove", "Hot water kettle", "Wifi", "Lockbox", "Iron", "Kitchen", "Microwave", "Heating", "Shower gel", "Hot water", "Long term stays allowed", "Hair dryer", "Dishes and silverware", "TV", "Clothing storage", "Cooking basics", "Single level home", "Room-darkening shades", "Dining table", "Essentials", "Paid parking on premises"]</t>
  </si>
  <si>
    <t>https://www.airbnb.com/rooms/901878318586163035</t>
  </si>
  <si>
    <t>Rental unit in Praha 2 · ★3.33 · Studio · 1 bed · 1 bath</t>
  </si>
  <si>
    <t>https://a0.muscache.com/pictures/miso/Hosting-901878318586163035/original/dcdf367a-8b7e-4723-b98d-d4f7b998d66c.jpeg</t>
  </si>
  <si>
    <t>["Smoke alarm", "Mini fridge", "Wine glasses", "Dryer", "Self check-in", "Body soap", "Elevator", "Hangers", "Bed linens", "Washer", "Stove", "Hot water kettle", "Wifi", "Lockbox", "Iron", "Kitchen", "Portable fans", "Microwave", "Heating", "Shower gel", "Hot water", "Long term stays allowed", "Hair dryer", "Dishes and silverware", "TV", "Clothing storage", "Air conditioning", "Cooking basics", "Single level home", "Room-darkening shades", "Dining table", "Essentials", "Paid parking on premises"]</t>
  </si>
  <si>
    <t>https://www.airbnb.com/rooms/901894757295033341</t>
  </si>
  <si>
    <t>This is apartment in center of Prague on Wenceslas Square. Night could be noisy because you are in center but if you have not open window it’s not so noisy😉. This place is mainly for one or two people but there is the option of fold-out couch that can fit two people. Apartment has the personal owner - I am artist and on vacation I live abroad.&lt;br /&gt;I will be greatful for your interest!!!🧚🏻‍♂️✨🌻💫💛</t>
  </si>
  <si>
    <t>https://a0.muscache.com/pictures/77d1967f-e931-4742-ba2b-97eb09dbc7aa.jpg</t>
  </si>
  <si>
    <t>https://www.airbnb.com/users/show/420239474</t>
  </si>
  <si>
    <t>https://a0.muscache.com/im/pictures/user/User-420239474/original/fd893dc2-c6b1-40a1-8353-62b162ac89e0.jpeg?aki_policy=profile_small</t>
  </si>
  <si>
    <t>https://a0.muscache.com/im/pictures/user/User-420239474/original/fd893dc2-c6b1-40a1-8353-62b162ac89e0.jpeg?aki_policy=profile_x_medium</t>
  </si>
  <si>
    <t>14.42482</t>
  </si>
  <si>
    <t>["Freezer", "Wine glasses", "Host greets you", "Shared backyard", "Free washer \u2013 In unit", "Baking sheet", "Children\u2019s books and toys for ages 0-2 years old and 2-5 years old", "Ethernet connection", "Hangers", "Central heating", "Luggage dropoff allowed", "Bed linens", "Clothing storage: closet", "Hot water kettle", "Board games", "Oven", "Wifi", "HDTV with Chromecast", "Iron", "Standalone high chair - available upon request", "Kitchen", "Portable fans", "Coffee", "Long term stays allowed", "Shower gel", "Cleaning products", "Hot water", "Eris sound system with Bluetooth and aux", "Private entrance", "Nature touch shampoo", "Children\u2019s dinnerware", "Paid street parking off premises", "Refrigerator", "Dishes and silverware", "Free dryer \u2013 In unit", "Cooking basics", "Room-darkening shades", "Books and reading material", "Stainless steel gas stove", "Dedicated workspace", "Dining table", "Pets allowed", "Essentials", "Blender"]</t>
  </si>
  <si>
    <t>https://www.airbnb.com/rooms/902004057575707118</t>
  </si>
  <si>
    <t>Welcome to our stylish new Airbnb apartment in central Prague! This safe area is known for its vibrant atmosphere. Go out to discover a plethora of restaurants, charming cafes, boutiques, and exciting nightlife. The most interesting city attractions, such as Wenceslas Square, Astronomical Clock at Old Town Square, Charles Bridge, National Museum and more, are just a stroll away. When the day is over, return to your private oasis with a fully equipped kitchen, modern bathroom and cosy bedroom.&lt;br /&gt;&lt;br /&gt;&lt;b&gt;The space&lt;/b&gt;&lt;br /&gt;This incredible Airbnb will be your own slice of paradise in Prague! It's all yours to enjoy. Step into the modern bathroom where fresh towels, shampoo, shower gel and soap await you. The fully equipped kitchen offers all you need, from a dishwasher to a coffee machine, ensuring effortless culinary delights. For your convenience, there's a hairdryer, washing machine, microwave, kettle, toaster, and a fridge with a freezer.&lt;br /&gt;&lt;br /&gt;When it's time to rest, retreat</t>
  </si>
  <si>
    <t xml:space="preserve">The apartment is on Ječná Street in the New Town area of Prague 2.&lt;br /&gt;&lt;br /&gt;New Town, Prague's vibrant district, combines history, culture, and modernity. Situated east of the famous Old Town, this neighbourhood captures you with its unique charm and abundant attractions. Marvel at architectural wonders like the Municipal House, the renowned unconventional form of the Dancing House, and the Art Noveau gem - Lucerna passage. Dive into culture with visits to the National Museum or indulge in the performing arts scene at the State Opera and National Theatre. If you fancy shopping, don't miss Na Příkopě Street, with many high-end fashion stores. Coffee lovers can enjoy a cup of their favourite beverage in breathtaking places like Café Imperial or Café Louvre. With its strategic location, New Town grants easy access to Prague's other remarkable sites, such as the historic Charles Bridge leading to Lesser Town and Prague Castle or the picturesque Vyšehrad, offering breathtaking city views </t>
  </si>
  <si>
    <t>https://a0.muscache.com/pictures/miso/Hosting-902004057575707118/original/884e0860-faa2-4ab4-8853-4ffcb08c2646.jpeg</t>
  </si>
  <si>
    <t>["Freezer", "Smoke alarm", "Wine glasses", "Host greets you", "Wifi \u2013 30 Mbps", "Dishwasher", "Free washer \u2013 In unit", "Body soap", "Elevator", "Carbon monoxide alarm", "Hangers", "Central heating", "Bed linens", "Drying rack for clothing", "Courtyard view", "Hot water kettle", "Iron", "Kitchen", "Clothing storage: closet and dresser", "Microwave", "Coffee", "Outdoor furniture", "Coffee maker: Nespresso", "Long term stays allowed", "Cleaning products", "Hot water", "Shower gel", "Hair dryer", "Toaster", "Private entrance", "Dishes and silverware", "Private patio or balcony", "Cooking basics", "Single level home", "Electrolux induction stove", "Room-darkening shades", "Shampoo", "Gorenje refrigerator", "Garden view", "Dedicated workspace", "Dining table", "Essentials"]</t>
  </si>
  <si>
    <t>https://www.airbnb.com/rooms/902014263960109000</t>
  </si>
  <si>
    <t>Rental unit in Praha 9 · ★4.83 · Studio · 1 bed · 1 bath</t>
  </si>
  <si>
    <t>Everything about the apartment, in brief:&lt;br /&gt;● 15 min. to the city center by tram&lt;br /&gt;● New building; New apartment; New furniture&lt;br /&gt;● Tram stop in 1 min. Subway (metro) in 7 min&lt;br /&gt;● Shopping mall in 1 minute from the house&lt;br /&gt;● Coffee machine; Kettle &lt;br /&gt;● Washing Machine; Dishwasher&lt;br /&gt;● Comfortable sofa bed + mattress to it &lt;br /&gt;● All for cooking (pots, pan, knives, forks, etc.)&lt;br /&gt;● Vacuum cleaner &lt;br /&gt;● Hair dryer &lt;br /&gt;● TV &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t>
  </si>
  <si>
    <t>https://a0.muscache.com/pictures/miso/Hosting-902014263960109000/original/a704bb37-4043-49c4-b349-8a9dbdb02887.jpeg</t>
  </si>
  <si>
    <t>50.10474347260922</t>
  </si>
  <si>
    <t>14.488859750748642</t>
  </si>
  <si>
    <t>["Freezer", "Smoke alarm", "Wine glasses", "Host greets you", "Dishwasher", "Free washer \u2013 In unit", "Baking sheet", "Body soap", "Electrolux electric stove", "Elevator", "Hangers", "Central heating", "Bed linens", "Drying rack for clothing", "Fast wifi \u2013 151 Mbps", "Hot water kettle", "Oven", "Iron", "Kitchen", "Microwave", "Coffee", "Coffee maker: Nespresso", "Long term stays allowed", "Shower gel", "Hot water", "Hair dryer", "Refrigerator", "Dishes and silverware", "Private patio or balcony", "TV", "Clothing storage", "Cooking basics", "Single level home", "Room-darkening shades", "Shampoo", "Dedicated workspace", "Dining table", "Paid parking off premises", "Essentials", "Paid parking on premises"]</t>
  </si>
  <si>
    <t>https://www.airbnb.com/rooms/902015813903089822</t>
  </si>
  <si>
    <t>Rental unit in Praha 2 · ★4.40 · 2 bedrooms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lt;br /&gt;Tesco 200m from the building&lt;br /&gt;Náplavka is a Waterfront of Vltava river. From Náplavka you have a great views of the Charles Bridge or Prague Castle and whole Hradčany district.&lt;br /&gt;Náplavka is also Walking Area with many Bars, Restaurants and farmers markets. There are also a lot of swans and nutrias who are very trustful and not afraid of people.</t>
  </si>
  <si>
    <t>https://a0.muscache.com/pictures/7351b282-13c9-4061-8ee8-b5b6618dc3d7.jpg</t>
  </si>
  <si>
    <t>50.068560154953474</t>
  </si>
  <si>
    <t>14.416641039813413</t>
  </si>
  <si>
    <t>["Waterfront", "Paid street parking off premises", "Refrigerator", "Dishes and silverware", "Microwave", "Bed linens", "Dining table", "Clothing storage", "Self check-in", "Cooking basics", "Lockbox", "Washer", "Heating", "Stove", "Hot water", "Kitchen", "Dedicated workspace", "Wifi", "Essentials", "Security cameras on property"]</t>
  </si>
  <si>
    <t>https://www.airbnb.com/rooms/902022323978743164</t>
  </si>
  <si>
    <t>Rental unit in Praha 3 · ★4.0 · 1 bedroom · 1 bed · 1 bath</t>
  </si>
  <si>
    <t>The place is walking distance to the center, you can easy get to anything you are looking for</t>
  </si>
  <si>
    <t>https://a0.muscache.com/pictures/6ed111b2-250d-4fae-aa57-a940c741c5b9.jpg</t>
  </si>
  <si>
    <t>https://www.airbnb.com/users/show/167023670</t>
  </si>
  <si>
    <t>Ahmed</t>
  </si>
  <si>
    <t>https://a0.muscache.com/im/pictures/user/User-167023670/original/ba31d52c-1f29-44b0-8ec6-cbe228f153be.jpeg?aki_policy=profile_small</t>
  </si>
  <si>
    <t>https://a0.muscache.com/im/pictures/user/User-167023670/original/ba31d52c-1f29-44b0-8ec6-cbe228f153be.jpeg?aki_policy=profile_x_medium</t>
  </si>
  <si>
    <t>50.0863466</t>
  </si>
  <si>
    <t>14.443291</t>
  </si>
  <si>
    <t>["TV", "Washer", "Wifi", "Pets allowed", "Kitchen"]</t>
  </si>
  <si>
    <t>https://www.airbnb.com/rooms/902249660027481580</t>
  </si>
  <si>
    <t>Rental unit in Praha 10 · ★4.82 · 1 bedroom · 2 beds · 1 bath</t>
  </si>
  <si>
    <t>Flat designed by architects. It can offer a cozy double bed, multiple relaxing areas, dining table and a workdesk with fast wifi connection ideal for a remote office working. It has a full equiped kitchen. There is a lot of clever storage space making it great also for a long term stays. The location is perfect for those who want to enjoy local Prague's life without the tourist circus. Nice cafes, restaurants and bars are just around the corner. Multiple parks and jogging areas are nearby.&lt;br /&gt;&lt;br /&gt;&lt;b&gt;The space&lt;/b&gt;&lt;br /&gt;Double bed, workdesk, fast wifi, dining table, fully equiped kitchen (fridge, cooker, freezer, oven, dishwasher, microwave, french press coffee maker...), bathroom with shower and a changing table for a baby, hairdryer, shampoo etc. There is no washing machine, but a laundry room is just 10 minutes by tram away.&lt;br /&gt;&lt;br /&gt;&lt;b&gt;Guest access&lt;/b&gt;&lt;br /&gt;All the apartment is available for the guests.</t>
  </si>
  <si>
    <t>Vršovice is the new hype Prague's quarter where a lot of young people like to live. So it means a great choice of good coffee, breakfast, beer and cocktails. The legendary Krymská street with the best bars and night life in Prague is just 5 minutes walk from the apartment. If you wish to visit the old town - you just take a tram and in 12 minutes you are there.</t>
  </si>
  <si>
    <t>https://a0.muscache.com/pictures/miso/Hosting-902249660027481580/original/5692833f-543d-4bd6-8305-401a9bbdb89a.jpeg</t>
  </si>
  <si>
    <t>https://www.airbnb.com/users/show/12145024</t>
  </si>
  <si>
    <t>https://a0.muscache.com/im/pictures/user/a04e47f2-74bc-42ea-825b-15fc0ece6b90.jpg?aki_policy=profile_small</t>
  </si>
  <si>
    <t>https://a0.muscache.com/im/pictures/user/a04e47f2-74bc-42ea-825b-15fc0ece6b90.jpg?aki_policy=profile_x_medium</t>
  </si>
  <si>
    <t>Horní Sytová</t>
  </si>
  <si>
    <t>50.0702182</t>
  </si>
  <si>
    <t>14.4584587</t>
  </si>
  <si>
    <t>["Freezer", "Host greets you", "Dishwasher", "Body soap", "Elevator", "Hangers", "Bed linens", "Changing table - always at the listing", "Hot water kettle", "Oven", "Wifi", "Kitchen", "Microwave", "Coffee", "Coffee maker", "Long term stays allowed", "Cleaning products", "Hot water", "Shower gel", "Hair dryer", "Radiant heating", "Refrigerator", "Dishes and silverware", "Clothing storage: closet and wardrobe", "Cooking basics", "Room-darkening shades", "Books and reading material", "Shampoo", "Dedicated workspace", "Dining table", "Essentials"]</t>
  </si>
  <si>
    <t>https://www.airbnb.com/rooms/902769639278367764</t>
  </si>
  <si>
    <t>Condo in Praha 3 · ★4.95 · 2 bedrooms · 3 beds · 2 baths</t>
  </si>
  <si>
    <t>Spacious, cozy APT in historical part of Prague is set in the Prague 3 district of Prague. The apartment's advantageous position makes it appealing to newcomers, as it offers easy access to a variety of local restaurants, bars, cafes, shops, pubs, and other tourist attractions, allowing for convenient exploration.&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r /&gt;Parking: &lt;br /&gt;&lt;br /&gt;Private large safe parking plac</t>
  </si>
  <si>
    <t>The locals know Žižkov as trendy area with lots of excellent restaurants, bars and cafés. The Vítkov hill with a beautiful view of Prague is right nextdoor and the Karlín district with some of the city’s best restaurants and bars is about ten minutes away.&lt;br /&gt;&lt;br /&gt;The apartment is a 3 minute walk from the nearest tram stop, with direct connections to all the main sights in the city. The trams leave every few minutes and run during the night as well, and take about 10 minutes to the Old Town Square (with the astronomical clock), 15 minutes to the Prague Castle or Charles Bridge, and less than 5 minutes to the central train station.&lt;br /&gt;&lt;br /&gt;There is a convenience store right next to the apartment and a large supermarket is about a 5 minute walk away.</t>
  </si>
  <si>
    <t>https://a0.muscache.com/pictures/miso/Hosting-902769639278367764/original/65d8cb51-b9a3-4cec-9327-caa314b7fb89.jpeg</t>
  </si>
  <si>
    <t>50.087095448914006</t>
  </si>
  <si>
    <t>14.45289904448463</t>
  </si>
  <si>
    <t>["Sauna", "Freezer", "Wine glasses", "Park view", "Self check-in", "Pool", "Dishwasher", "Laundromat nearby", "Free washer \u2013 In unit", "Essentials", "Baking sheet", "Body soap", "Elevator", "Ethernet connection", "Hangers", "Central heating", "Bed linens", "Drying rack for clothing", "Hot water kettle", "Elektrolux stainless steel oven", "Wifi", "Lockbox", "Iron", "Bathtub", "Kitchen", "Gym", "Microwave", "Coffee", "EV charger", "Coffee maker: espresso machine, Nespresso", "First aid kit", "Long term stays allowed", "Pool table", "Cleaning products", "Hot water", "Hair dryer", "Shower gel", "Induction stove", "Paid street parking off premises", "Refrigerator", "Dishes and silverware", "TV", "Clothing storage", "Cooking basics", "Single level home", "Room-darkening shades", "Books and reading material", "Dedicated workspace", "Dining table", "Extra pillows and blankets", "Shampoo", "Paid parking on premises"]</t>
  </si>
  <si>
    <t>https://www.airbnb.com/rooms/902813344133858099</t>
  </si>
  <si>
    <t>Rental unit in Praha 4 · 3 bedrooms · 2 beds · 2.5 baths</t>
  </si>
  <si>
    <t>Tohle stylové ubytování je uprostřed zeleně jen 20 minut od centra města.</t>
  </si>
  <si>
    <t>https://a0.muscache.com/pictures/miso/Hosting-902813344133858099/original/666730b2-084a-45d6-9d9d-8ca690913bf8.jpeg</t>
  </si>
  <si>
    <t>50.02377</t>
  </si>
  <si>
    <t>14.45771</t>
  </si>
  <si>
    <t>["TV", "Air conditioning", "Washer", "Dedicated workspace", "Wifi", "Free parking on premises", "Kitchen"]</t>
  </si>
  <si>
    <t>https://www.airbnb.com/rooms/902855563618211665</t>
  </si>
  <si>
    <t>Camper/RV in Praha 1 · 1 bedroom · 1 bed · Half-bath</t>
  </si>
  <si>
    <t>Welcome to our unique Airbnb accommodation! Located just 200 meters from Charles Bridge, this beachside stay offers an unforgettable experience in a converted van. The prime location makes it impossible to find alternative lodging options, so we decided to create this extraordinary experience by transforming a camper van into a cozy retreat.&lt;br /&gt;The highlight of your stay will undoubtedly be the opportunity to enjoy the beachfront setting.&lt;br /&gt;&lt;br /&gt;&lt;b&gt;The space&lt;/b&gt;&lt;br /&gt;Picture yourself sitting at your table, sipping wine while admiring the stunning view of Charles Bridge. Later, you can retreat to the rooftop window of the van, just 50 meters from the river, and gaze at the stars. It's a truly magical experience.&lt;br /&gt;The camper van is fully equipped to ensure your comfort during your stay. It has running water, and a solar panel charges the battery, allowing you to power your laptop, mobile devices, and other gadgets. The kitchen is stocked with everything you need except for a re</t>
  </si>
  <si>
    <t>https://a0.muscache.com/pictures/miso/Hosting-902855563618211665/original/780f52fb-367d-45dd-bd79-295214aa89ee.jpeg</t>
  </si>
  <si>
    <t>https://www.airbnb.com/users/show/247614416</t>
  </si>
  <si>
    <t>My name is Martin, and I truly believe that the greatest way to explore a city is by experiencing it in a unique way. That's why I have made the decision to offer stays in a camper van right in the heart of Prague, near Charles Bridge. By providing this unconventional accommodation, I aim to create an extraordinary experience for guests like you, enabling you to discover the city from a different perspective.</t>
  </si>
  <si>
    <t>https://a0.muscache.com/im/pictures/user/32927110-d62f-4b5f-b90f-32514bc9c61a.jpg?aki_policy=profile_small</t>
  </si>
  <si>
    <t>https://a0.muscache.com/im/pictures/user/32927110-d62f-4b5f-b90f-32514bc9c61a.jpg?aki_policy=profile_x_medium</t>
  </si>
  <si>
    <t>50.08971536945475</t>
  </si>
  <si>
    <t>14.409437870643542</t>
  </si>
  <si>
    <t>["Children\u2019s dinnerware", "Dishes and silverware", "Host greets you", "Beach access", "Pets allowed", "Dedicated workspace", "Outdoor shower", "Fire extinguisher", "Kitchen"]</t>
  </si>
  <si>
    <t>https://www.airbnb.com/rooms/902927535613372190</t>
  </si>
  <si>
    <t>Rental unit in Praha 10 · ★4.93 · 1 bedroom · 1 bed · 1 bath</t>
  </si>
  <si>
    <t>Na tomto klidném místě ve středu dění tě nečekají žádné složitosti.&lt;br /&gt;&lt;br /&gt;&lt;b&gt;The space&lt;/b&gt;&lt;br /&gt;Tento krásný byt je ideální pro turisty, kteří chtějí prozkoumat krásy našeho města. Nachází se na Korunní ulici, která je živou a vyhlášenou ulicí v centru. Byt má jeden prostorný pokoj s manželskou postelí, která poskytne hostům pohodlí a odpočinek po celodenním objevování města. Interiér je vkusně zařízen a nabízí veškeré moderní vybavení.&lt;br /&gt;V kuchyňce najdete veškeré potřebné vybavení, jako je sporák, lednice, mikrovlnná trouba a varná konvice, abyste si mohli připravit svá oblíbená jídla nebo si uvařit osvěžující šálek kávy. K dispozici je také jídelní stůl s dostatkem místa pro pohodlné posezení.&lt;br /&gt;V koupelně je sprchový kout, umyvadlo a záchod. Jsou zde také čisté ručníky, toaletní potřeby a fén pro vaše pohodlí</t>
  </si>
  <si>
    <t>Korunní ulice je skvělou lokalitou pro turisty, protože nabízí mnoho možností pro zábavu, nákupy a objevování místní kultury. V okolí najdete různé restaurace, kavárny a bary, kde si můžete vychutnat tradiční českou kuchyni nebo mezinárodní speciality.&lt;br /&gt;Jste jen krátkou procházkou od hlavních turistických atrakcí, jako je Pražský hrad, Karlův most a Staroměstské náměstí. Můžete také navštívit blízké parky a zahrady, kde si můžete odpočinout od rušného městského ruchu.&lt;br /&gt;Díky vynikajícímu spojení s městskou dopravou je snadné dostat se do jiných částí města. Nedaleko se nachází tramvajová zastávka a metro, což umožňuje snadný přístup ke všem oblíbeným turistickým místům.&lt;br /&gt;Tento byt na Korunní ulici je ideálním výchozím bodem pro objevování Prahy. Hosté zde najdou vše, co potřebují k pohodlnému a příjemnému</t>
  </si>
  <si>
    <t>https://a0.muscache.com/pictures/miso/Hosting-902927535613372190/original/2d8129ea-da06-4453-acb2-203b9c24008f.jpeg</t>
  </si>
  <si>
    <t>50.0742430563607</t>
  </si>
  <si>
    <t>14.45733055472374</t>
  </si>
  <si>
    <t>["Central heating", "Smoke alarm", "Refrigerator", "Dishes and silverware", "Drying rack for clothing", "TV", "Backyard", "Cooking basics", "Self check-in", "Lockbox", "Kitchen", "Carbon monoxide alarm", "Dedicated workspace", "Wifi", "Essentials", "Hangers"]</t>
  </si>
  <si>
    <t>https://www.airbnb.com/rooms/902951577056504602</t>
  </si>
  <si>
    <t>https://a0.muscache.com/pictures/0254b39a-3ff6-46ee-9fa1-eb7758c1e715.jpg</t>
  </si>
  <si>
    <t>50.08963874256949</t>
  </si>
  <si>
    <t>14.42960049304007</t>
  </si>
  <si>
    <t>["Waterfront", "Freezer", "Wine glasses", "Laundromat nearby", "Essentials", "Baking sheet", "Body soap", "Hangers", "Bed linens", "Drying rack for clothing", "Washer", "Hot water kettle", "Oven", "Wifi", "Iron", "Kitchen", "Bathtub", "Portable fans", "Microwave", "Coffee", "Heating", "Cleaning products", "Hot water", "Electric stove", "Hair dryer", "Paid street parking off premises", "Refrigerator", "Dishes and silverware", "Clothing storage", "Cooking basics", "Room-darkening shades", "Dedicated workspace", "Shampoo"]</t>
  </si>
  <si>
    <t>https://www.airbnb.com/rooms/902978247044721384</t>
  </si>
  <si>
    <t>Rental unit in Praha 1 · ★4.72 · 2 bedrooms · 2 beds · 1 bath</t>
  </si>
  <si>
    <t>Welcome to our stunning apartment in the heart of Prague! Just steps from the train station, this spacious retreat offers comfort and convenience. With a cozy bedroom, convertible sofa, and fully equipped kitchen, it's perfect for exploring. Countless restaurants, cafes, shops, and iconic landmarks are nearby. Book now for an unforgettable Prague experience!</t>
  </si>
  <si>
    <t>https://a0.muscache.com/pictures/miso/Hosting-902978247044721384/original/5e4bf2da-23f1-4922-b845-36fc991edde0.jpeg</t>
  </si>
  <si>
    <t>https://www.airbnb.com/users/show/517395530</t>
  </si>
  <si>
    <t>Daniil</t>
  </si>
  <si>
    <t>- Love to travel
- Food is my life 
don't hesitate to write me if you need some advices for restaurants or nice locations to spend time.</t>
  </si>
  <si>
    <t>https://a0.muscache.com/im/pictures/user/99429c67-eae1-4b81-bf77-4b7a79387455.jpg?aki_policy=profile_small</t>
  </si>
  <si>
    <t>https://a0.muscache.com/im/pictures/user/99429c67-eae1-4b81-bf77-4b7a79387455.jpg?aki_policy=profile_x_medium</t>
  </si>
  <si>
    <t>["Freezer", "Cleaning available during stay", "Self check-in", "Body soap", "Elevator", "Hangers", "Central heating", "Bed linens", "Paid parking lot off premises", "Washer", "Stove", "Hot water kettle", "Wifi", "Lockbox", "Iron", "Kitchen", "Portable fans", "Microwave", "Clothing storage: wardrobe", "Long term stays allowed", "Cleaning products", "Hot water", "Shower gel", "Hair dryer", "Refrigerator", "Dishes and silverware", "TV", "Cooking basics", "Shampoo", "Dedicated workspace", "Dining table", "Essentials", "Paid parking on premises"]</t>
  </si>
  <si>
    <t>7.20</t>
  </si>
  <si>
    <t>https://www.airbnb.com/rooms/903340584935480766</t>
  </si>
  <si>
    <t>Newly reconstructed Historical building in the heart of Prague, totally reconstructed with a fine touch and comfortable space designed to meet all tastes and create a positive sensation. the main bus station is next door. náměstí Republiky (the republic square) is a 5-minute walk.</t>
  </si>
  <si>
    <t>Main bus station: 2 minutes walk.&lt;br /&gt;Main train station: 8 minutes walk.&lt;br /&gt;center: 5 minutes walk.&lt;br /&gt;Palladium shopping mall: 4 minutes walk.&lt;br /&gt;supermarkets, shops, bars, restaurants, and theatres are all around.</t>
  </si>
  <si>
    <t>https://a0.muscache.com/pictures/miso/Hosting-903340584935480766/original/df3e1d67-25c5-450a-8988-0c62df9f64c7.jpeg</t>
  </si>
  <si>
    <t>https://www.airbnb.com/users/show/517471791</t>
  </si>
  <si>
    <t>Brand New Apartments</t>
  </si>
  <si>
    <t>https://a0.muscache.com/im/pictures/user/User-517471791/original/c3044aaa-81ff-4256-85de-4569a845b710.jpeg?aki_policy=profile_small</t>
  </si>
  <si>
    <t>https://a0.muscache.com/im/pictures/user/User-517471791/original/c3044aaa-81ff-4256-85de-4569a845b710.jpeg?aki_policy=profile_x_medium</t>
  </si>
  <si>
    <t>50.0919358</t>
  </si>
  <si>
    <t>14.4383375</t>
  </si>
  <si>
    <t>["Outdoor dining area", "Paid street parking off premises", "Central heating", "Dishes and silverware", "Paid parking on premises", "Luggage dropoff allowed", "Self check-in", "Cooking basics", "Smart lock", "Electric stove", "Radiant heating", "Hair dryer", "Kitchen", "Dedicated workspace", "Wifi", "Elevator", "Free street parking", "First aid kit", "Security cameras on property"]</t>
  </si>
  <si>
    <t>https://www.airbnb.com/rooms/903368870432009242</t>
  </si>
  <si>
    <t>Ideal choice for a family of 4. The newly-renovated 43m2 apartment. Soft and neutral decor, located in the center of Prague. Close proximity to every tourist attraction, excellent transport and walking accessibility.&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lt;br /&gt;&lt;b&gt;Other things to note&lt;/b&gt;&lt;br /&gt;• We can arrange a transfer (including from/to</t>
  </si>
  <si>
    <t>The apartment is within a walking distance from Prague's main sights, such as Wenceslas Square, Powder Tower, the Old Town Square (Astronomical Clock), Charles Bridge and Lesser Town. There are many cafes,  grocery and some of the very best of Prague´s fine dining restaurants, clubs and pubs. Also, near with your apartment you can find the shopping center "Quadrio".</t>
  </si>
  <si>
    <t>https://a0.muscache.com/pictures/miso/Hosting-903368870432009242/original/1e81b164-4f99-4587-9eb7-8b6ed67bed44.jpeg</t>
  </si>
  <si>
    <t>50.081616065581784</t>
  </si>
  <si>
    <t>14.421572445368938</t>
  </si>
  <si>
    <t>["Wine glasses", "Dishwasher", "Elevator", "Central heating", "Luggage dropoff allowed", "Bed linens", "Hot water kettle", "Wifi", "Iron", "Kitchen", "Crib - available upon request", "Microwave", "Long term stays allowed", "Hot water", "Hair dryer", "Dishes and silverware", "Clothing storage", "Cooking basics", "Extra pillows and blankets", "High chair - available upon request", "Essentials"]</t>
  </si>
  <si>
    <t>https://www.airbnb.com/rooms/903383748796116891</t>
  </si>
  <si>
    <t>Serviced apartment in Praha 1 · 1 bedroom · 1 bed · 1.5 baths</t>
  </si>
  <si>
    <t>The Volatile flat  will tease your imagination. The vintage furniture and original wallpapers create the perfect atmosphere for romantic dreaming. Volatile consists of a bedroom with a king sized bed, a sink and a bathtub, a toilet-bathroom and a cosy living room area with a fully equipped kitchen and a dining spot for 2 people. A sofa in the living room can act as an extra bed for 1 adult or 2 children. The windows in the bedrooms are courtyard facing.&lt;br /&gt;&lt;br /&gt;&lt;b&gt;The space&lt;/b&gt;&lt;br /&gt;Volatil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t>
  </si>
  <si>
    <t>https://a0.muscache.com/pictures/miso/Hosting-903383748796116891/original/01e5770c-9a79-44a3-92ba-5daf3d6e935e.jpeg</t>
  </si>
  <si>
    <t>50.08982109491029</t>
  </si>
  <si>
    <t>14.417979797786177</t>
  </si>
  <si>
    <t>["Smoke alarm", "Mini fridge", "Wine glasses", "Self check-in", "Dishwasher", "Baking sheet", "Body soap", "High chair", "Elevator", "Hangers", "Bed linens", "Drying rack for clothing", "Stove", "Hot water kettle", "Oven", "Wifi", "Lockbox", "Iron", "Bathtub",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3417349798770120</t>
  </si>
  <si>
    <t>Guesthouse in Praha 8 · 1 bedroom · 3 beds · 1 bath</t>
  </si>
  <si>
    <t>https://a0.muscache.com/pictures/miso/Hosting-903417349798770120/original/8ea33681-709e-484e-b7cc-005ee0cd4e1a.jpeg</t>
  </si>
  <si>
    <t>50.090784035959395</t>
  </si>
  <si>
    <t>14.437722989047032</t>
  </si>
  <si>
    <t>["Freezer", "Wine glasses", "Self check-in", "Dishwasher", "Keypad", "Elevator", "Hangers", "Coffee maker: espresso machine", "Central heating", "Luggage dropoff allowed", "Bed linens", "Washer", "Hot water kettle", "Wifi", "Free street parking", "Iron", "Kitchen", "Bathtub", "Portable fans", "Coffee", "Radiant heating", "Hair dryer", "Induction stove", "Double oven", "Security cameras on property", "Paid street parking off premises", "Refrigerator", "Dishes and silverware", "Cooking basics", "Clothing storage: walk-in closet", "Trash compactor", "Dedicated workspace", "Dining table", "Essentials"]</t>
  </si>
  <si>
    <t>https://www.airbnb.com/rooms/903449439205225593</t>
  </si>
  <si>
    <t>Расслабьтесь и забудьте о тревогах в тихом оазисе. Насладитесь стильным  отдыхом в центре города .Уютная квартира в 10 минутах от центра. Отличная транспортная доступность. Рядом магазины, кафе, торговый центр Стромовка. Выставочный центр и шикарные парки.</t>
  </si>
  <si>
    <t>https://a0.muscache.com/pictures/d75b071f-6db5-4028-bec9-b7c7643e8230.jpg</t>
  </si>
  <si>
    <t>https://www.airbnb.com/users/show/517495026</t>
  </si>
  <si>
    <t>https://a0.muscache.com/im/pictures/user/User-517495026/original/60a5db6e-d0aa-4be3-a27d-557568b76818.jpeg?aki_policy=profile_small</t>
  </si>
  <si>
    <t>https://a0.muscache.com/im/pictures/user/User-517495026/original/60a5db6e-d0aa-4be3-a27d-557568b76818.jpeg?aki_policy=profile_x_medium</t>
  </si>
  <si>
    <t>50.10369414210592</t>
  </si>
  <si>
    <t>14.434611129565477</t>
  </si>
  <si>
    <t>https://www.airbnb.com/rooms/903569913167445109</t>
  </si>
  <si>
    <t>Насладитесь стильным отдыхом в центре города.</t>
  </si>
  <si>
    <t>https://a0.muscache.com/pictures/67453aa5-228f-4706-b49f-80539ec29bb0.jpg</t>
  </si>
  <si>
    <t>50.09044666760092</t>
  </si>
  <si>
    <t>14.429659642876288</t>
  </si>
  <si>
    <t>https://www.airbnb.com/rooms/903573264007839077</t>
  </si>
  <si>
    <t>50.091654445778154</t>
  </si>
  <si>
    <t>14.429701276336047</t>
  </si>
  <si>
    <t>["Dishes and silverware", "Bed linens", "Clothing storage", "Cooking basics", "Washer", "Cleaning products", "Hot water", "Kitchen", "Hair dryer", "Essentials", "Body soap", "Wifi", "Pets allowed", "Dedicated workspace", "Iron", "Shampoo", "Hangers"]</t>
  </si>
  <si>
    <t>https://www.airbnb.com/rooms/903577415940094733</t>
  </si>
  <si>
    <t>https://a0.muscache.com/pictures/79016893-e221-4876-8337-e017ba8d9fa0.jpg</t>
  </si>
  <si>
    <t>["Waterfront", "Freezer", "Wine glasses", "Host greets you", "Laundromat nearby", "Essentials", "Baking sheet", "Body soap", "Hangers", "Central heating", "Luggage dropoff allowed", "Bed linens", "Drying rack for clothing", "Washer", "Stove", "Hot water kettle", "Oven", "Wifi", "Iron", "Kitchen", "Bathtub", "Portable fans", "Microwave", "Coffee", "Long term stays allowed", "Cleaning products", "Hot water", "Hair dryer", "Refrigerator", "Dishes and silverware", "Clothing storage", "Cooking basics", "Room-darkening shades", "Dedicated workspace", "Dining table", "Paid parking off premises", "Shampoo"]</t>
  </si>
  <si>
    <t>https://www.airbnb.com/rooms/903579760120293406</t>
  </si>
  <si>
    <t>Reboot in this calm and stylish place. Lovely apartments with free parking on site.&lt;br /&gt;Cozy studio in the Garden Towers residence with a gorgeous view. The apartment is located on the 14th floor.Recommended for leisure, sightseeing and business trips. For relaxation, Smart TV is at your service. Netflix, YouTube</t>
  </si>
  <si>
    <t>https://a0.muscache.com/pictures/5bdaac72-d1d4-42c5-86cd-df89c61c7707.jpg</t>
  </si>
  <si>
    <t>50.0841717</t>
  </si>
  <si>
    <t>14.47007</t>
  </si>
  <si>
    <t>["Smoke alarm", "Dryer", "Body soap", "Carbon monoxide alarm", "Hangers", "Bed linens", "Drying rack for clothing", "Washer", "Hot water kettle", "Wifi", "Iron", "Kitchen", "Portable fans", "Microwave", "Heating", "Cleaning products", "Hot water", "Shower gel", "Hair dryer", "Free parking on premises", "Refrigerator", "Dishes and silverware", "TV", "Clothing storage", "Cooking basics", "Room-darkening shades", "Shampoo", "Pets allowed", "Extra pillows and blankets", "Essentials"]</t>
  </si>
  <si>
    <t>https://www.airbnb.com/rooms/903582193351953957</t>
  </si>
  <si>
    <t>https://a0.muscache.com/pictures/5106df6c-55a8-4311-85df-3f7db93c4fd4.jpg</t>
  </si>
  <si>
    <t>50.076381289276064</t>
  </si>
  <si>
    <t>14.44745202733267</t>
  </si>
  <si>
    <t>["Dishes and silverware", "Host greets you", "Bed linens", "Bidet", "Clothing storage", "Air conditioning", "Cooking basics", "Room-darkening shades", "Heating", "Cleaning products", "Hot water", "Shower gel", "Hair dryer", "Essentials", "Kitchen", "Body soap", "Wifi", "Iron", "Shampoo", "Hangers"]</t>
  </si>
  <si>
    <t>https://www.airbnb.com/rooms/903693267588099738</t>
  </si>
  <si>
    <t>Rental unit in Praha-Kunratice · ★4.78 · 1 bedroom · 3 beds · 1.5 baths</t>
  </si>
  <si>
    <t xml:space="preserve">Bring the whole family to this great place with lots of room for fun. You can unwind and enjoy peace, whilst still being located just outside the heart of the city. It is perfectly located for visiting Prague, with public transport just outside the door that takes you into the city centre within 25 min. Sit on the balcony after a long day of exploring the wonders of Prague or recharge in  Kunratický les - a forested area just outside of the building. IKEM - is 5 minutes walk from the apartment.&lt;br /&gt;&lt;br /&gt;&lt;b&gt;The space&lt;/b&gt;&lt;br /&gt;Please note, this is a completely new listing and full photos will be visible soon! The apartment will be fully prepared &amp; decorated very soon.&lt;br /&gt;&lt;br /&gt;As you enter the apartment you will notice how spacious the bedroom and living / kitchen area is. This unique apartment has plenty of space to either enjoy food or watch TV and relax in a lounge or for use as a workspace for those that work remotely with a dedicated desk and office chair.There is access to the </t>
  </si>
  <si>
    <t>https://a0.muscache.com/pictures/miso/Hosting-903693267588099738/original/f49d065c-b87a-4847-97aa-15d147108953.jpeg</t>
  </si>
  <si>
    <t>50.0210777</t>
  </si>
  <si>
    <t>14.4669511</t>
  </si>
  <si>
    <t>["Freezer", "Dishwasher", "Elevator", "Stainless steel oven", "Central heating", "Bed linens", "Washer", "Hot water kettle", "Wifi", "Kitchen", "Bathtub", "Clothing storage: closet and dresser", "Pack \u2019n play/Travel crib", "Long term stays allowed", "Cleaning products", "Hot water", "Electric stove", "Private entrance", "Free parking on premises", "Refrigerator", "Dishes and silverware", "Private patio or balcony", "TV", "Cooking basics", "Crib", "Dining table", "Dedicated workspace", "Essentials"]</t>
  </si>
  <si>
    <t>https://www.airbnb.com/rooms/904055534536382134</t>
  </si>
  <si>
    <t>Rental unit in Prague 1 · ★4.11 · 3 bedrooms · 3 beds · 1 bath</t>
  </si>
  <si>
    <t>Two-storey apartment with 3 bedrooms, kitchen, bathroom. Apartment with all amenities. There are parking spaces around the house. Within a 2-minute walk there are 3 large supermarkets Penny, Albert, Bill, tram stop, metro, 2 shopping centers: Kotva and Paladium. The main asset of the location is all the sights within walking distance, a large number of restaurants and bars nearby.</t>
  </si>
  <si>
    <t>https://a0.muscache.com/pictures/miso/Hosting-904055534536382134/original/d1b5b9a1-f2c2-49b6-9cff-821d2b1f8ea0.png</t>
  </si>
  <si>
    <t>https://www.airbnb.com/users/show/147810399</t>
  </si>
  <si>
    <t>Hello,
My name is Anna and I live in the best city in Europe - Prague. Working in hotel business already for 10 years, so I know a lot about this city and places where you can spend your time, don't hesitate to ask me. I am glad you choose this city for visiting and I wish you a plesant stay. I speak English, Russian and Czech.</t>
  </si>
  <si>
    <t>https://a0.muscache.com/im/pictures/user/5462bbad-1c60-4f3e-9e65-0e81bfbce5dc.jpg?aki_policy=profile_small</t>
  </si>
  <si>
    <t>https://a0.muscache.com/im/pictures/user/5462bbad-1c60-4f3e-9e65-0e81bfbce5dc.jpg?aki_policy=profile_x_medium</t>
  </si>
  <si>
    <t>50.08798222352486</t>
  </si>
  <si>
    <t>14.41677515210558</t>
  </si>
  <si>
    <t>["Kitchen"]</t>
  </si>
  <si>
    <t>https://www.airbnb.com/rooms/904087526220016740</t>
  </si>
  <si>
    <t>Rental unit in Praha 3 · ★4.57 · 2 bedrooms · 6 beds · 1.5 baths</t>
  </si>
  <si>
    <t>Easy to reach apartment in Zizkov&lt;br /&gt;&lt;br /&gt;&lt;b&gt;The space&lt;/b&gt;&lt;br /&gt;There are two bedrooms in this apartment. Each bedroom has three single beds and a chair bed. So it is possible to sleep 8 people in total.&lt;br /&gt;&lt;br /&gt;&lt;b&gt;Guest access&lt;/b&gt;&lt;br /&gt;The whole apartment&lt;br /&gt;&lt;br /&gt;&lt;b&gt;Other things to note&lt;/b&gt;&lt;br /&gt;The apartment does not have its own parking space.&lt;br /&gt;There is parking on the street outside the building for free between Friday 17:00 and Sunday 17:00. &lt;br /&gt;Otherwise we recommend to look on the Mr Parkit website for garages in the Prague 3 area.</t>
  </si>
  <si>
    <t>Zizkov is full of bars, restaurants, parks and cafes. It is a short and easy tram ride from the Old Town and very near the train station</t>
  </si>
  <si>
    <t>https://a0.muscache.com/pictures/miso/Hosting-904087526220016740/original/93a338a6-0883-4646-b730-50e2c5c533f1.jpeg</t>
  </si>
  <si>
    <t>50.085688467020134</t>
  </si>
  <si>
    <t>14.454861980833515</t>
  </si>
  <si>
    <t>["Paid street parking off premises", "Central heating", "Smoke alarm", "Refrigerator", "Bed linens", "Dishes and silverware", "Mini fridge", "Wine glasses", "Luggage dropoff allowed", "Self check-in", "Smart lock", "Shower gel", "Kitchen", "Carbon monoxide alarm", "Wifi", "Elevator", "Essentials", "Hangers"]</t>
  </si>
  <si>
    <t>https://www.airbnb.com/rooms/904247417341001416</t>
  </si>
  <si>
    <t>Immerse in Prague's charm from our larger apartment, nestled in a bustling neighborhood. Major attractions and efficient transport are a 3-min stroll away. &lt;br /&gt;&lt;br /&gt;Comfortably sleeping six, our space blends comfort and convenience with two queen beds, a sofa bed, a fully-equipped kitchen, Netflix-ready smart TV, and high-speed Wi-Fi. Explore the local life around you and embrace the charisma of Prague with TurnKey Apartments.&lt;br /&gt;&lt;br /&gt;&lt;b&gt;The space&lt;/b&gt;&lt;br /&gt;Welcome to our spacious soft-transitional apartment, a haven of tranquility where modern aesthetics blend seamlessly with classic elegance. With two queen beds and a sofa bed, we ensure all guests enjoy a restful night's sleep before embarking on their Prague adventures.&lt;br /&gt;&lt;br /&gt;Our generously-sized kitchen, fitted with all essential appliances and utensils, presents the ideal backdrop for your culinary creativity. The adjoining dining area provides an intimate setting for meals and socializing.&lt;br /&gt;&lt;br /&gt;The bathroom, feat</t>
  </si>
  <si>
    <t>https://a0.muscache.com/pictures/prohost-api/Hosting-904247417341001416/original/4226db00-2913-4b1f-b3d2-ca74cfe5dd8a.jpeg</t>
  </si>
  <si>
    <t>50.07724270814952</t>
  </si>
  <si>
    <t>14.428761330407964</t>
  </si>
  <si>
    <t>["Freezer", "Smoke alarm", "Wine glasses", "Self check-in", "Dishwasher", "Essentials", "Body soap", "Paid crib - available upon request", "Carbon monoxide alarm", "Hangers", "Coffee maker: espresso machine", "Bed linens", "Drying rack for clothing", "Washer", "Stove", "Hot water kettle", "Oven", "Wifi", "Lockbox", "Iron", "Bathtub", "Kitchen", "Portable fans", "Microwave", "Coffee", "First aid kit", "Heating", "Cleaning products", "Hot water", "Shower gel", "Hair dryer", "Long term stays allowed", "Refrigerator", "Dishes and silverware", "TV", "Clothing storage", "Cooking basics", "Room-darkening shades", "Dedicated workspace", "Dining table", "Pets allowed", "Fire extinguisher", "Paid parking off premises", "Shampoo"]</t>
  </si>
  <si>
    <t>https://www.airbnb.com/rooms/904251181190085337</t>
  </si>
  <si>
    <t>Rental unit in Praha 9 · ★4.77 · 1 bedroom · 1 bed · 1 bath</t>
  </si>
  <si>
    <t>Modern 1kk studio apartment (26sq.m.) on a 3rd floor. Consists of entrance, bathroom and main room with French window. Queen size bed (140x200cm), TV, Wi-Fi,  kitchenette with coffee machine, cooker, refrigerator, microwave oven, basic utensils are available. Apartment has also recuperation unit, closet and washer.&lt;br /&gt;The building is part of a  newly-built residential complex near O2 Universum,  Harfa shopping mall and Step hotel famous for its wellness zone.City center is easily accessible by bus.</t>
  </si>
  <si>
    <t>Residential area at wider city center. Bus stop "Odlehla" is in front of the complex. Park and sport amenities are 15 minutes walk distance.</t>
  </si>
  <si>
    <t>https://a0.muscache.com/pictures/miso/Hosting-904251181190085337/original/4270820d-186c-4ab5-bc7c-36b36e19568f.jpeg</t>
  </si>
  <si>
    <t>https://www.airbnb.com/users/show/417442919</t>
  </si>
  <si>
    <t>50.09927</t>
  </si>
  <si>
    <t>14.48466</t>
  </si>
  <si>
    <t>["Freezer", "Mini fridge", "Self check-in", "Keypad", "Body soap", "Elevator", "Hangers", "Central heating", "Bed linens", "Drying rack for clothing", "Washer", "Clothing storage: closet", "Hot water kettle", "Wifi", "Kitchen", "Microwave", "Coffee", "EV charger", "Coffee maker: Nespresso", "Long term stays allowed", "Shower gel", "Cleaning products", "Hot water", "Paid street parking off premises", "Refrigerator", "Dishes and silverware", "TV", "Cooking basics", "Room-darkening shades", "Shampoo", "Pets allowed", "Extra pillows and blankets", "Essentials"]</t>
  </si>
  <si>
    <t>https://www.airbnb.com/rooms/904285366020168461</t>
  </si>
  <si>
    <t>Serviced apartment in Praha 1 · ★4.82 · 2 bedrooms · 3 beds · 1 bath</t>
  </si>
  <si>
    <t>Experience Prague's allure from our spacious apartment, strategically located close to the city's major attractions. With transport a mere 3-min walk away, the vibrant culture is at your fingertips. &lt;br /&gt;&lt;br /&gt;Accommodating six, our apartment is a haven featuring two queen beds, a sofa bed,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and a sofa bed,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t>
  </si>
  <si>
    <t>https://a0.muscache.com/pictures/prohost-api/Hosting-904285366020168461/original/d6497a0e-1081-49f8-9c8a-59a9d1a14b18.jpeg</t>
  </si>
  <si>
    <t>50.076787639664424</t>
  </si>
  <si>
    <t>14.430560562560999</t>
  </si>
  <si>
    <t>["Freezer", "Smoke alarm", "Wine glasses", "Self check-in", "Dishwasher", "Baking sheet", "Body soap", "Elevator", "Paid crib - available upon request", "Carbon monoxide alarm", "Hangers", "Coffee maker: espresso machine", "Bed linens", "Drying rack for clothing", "Washer", "Hot water kettle", "Oven", "Wifi", "Lockbox", "Iron", "Kitchen", "Portable fans", "Microwave", "Coffee", "First aid kit", "Heating", "Cleaning products", "Hot water", "Shower gel", "Hair dryer", "Long term stays allowed", "Induction stove", "Refrigerator", "Dishes and silverware", "TV", "Clothing storage", "Cooking basics", "Room-darkening shades", "Shampoo", "Dedicated workspace", "Dining table", "Pets allowed", "Fire extinguisher", "Paid parking off premises", "Essentials"]</t>
  </si>
  <si>
    <t>https://www.airbnb.com/rooms/904719275741484605</t>
  </si>
  <si>
    <t>Condo in Praha 10 · ★4.75 · 1 bedroom · 1 bed · 1.5 baths</t>
  </si>
  <si>
    <t>Do you want to experience Prague from cozy apartment in walk able distance from city center?   &lt;br /&gt;&lt;br /&gt;You found a right spot :-) &lt;br /&gt;&lt;br /&gt;There is a small but fully equipped kitchenette in the hallway. The bathroom has a bathtub and a washing machine, with a separate toilet.&lt;br /&gt;&lt;br /&gt;The apartment is located in an excellent location, within a 10-minute walk to the center of Prague.&lt;br /&gt;&lt;br /&gt;Do not hesitate to contact me for details :-) See you soon</t>
  </si>
  <si>
    <t>https://a0.muscache.com/pictures/miso/Hosting-904719275741484605/original/7bf81f0d-b708-4bfb-8d84-70be9ffb35a8.jpeg</t>
  </si>
  <si>
    <t>https://www.airbnb.com/users/show/333174341</t>
  </si>
  <si>
    <t>https://a0.muscache.com/im/pictures/user/cbe90510-cd89-4ae2-be80-af8b64e4c648.jpg?aki_policy=profile_small</t>
  </si>
  <si>
    <t>https://a0.muscache.com/im/pictures/user/cbe90510-cd89-4ae2-be80-af8b64e4c648.jpg?aki_policy=profile_x_medium</t>
  </si>
  <si>
    <t>14.44687</t>
  </si>
  <si>
    <t>["Freezer", "Wine glasses", "Host greets you", "Essentials", "Body soap", "Hangers", "Central heating", "Drying rack for clothing", "Washer", "Stove", "Hot water kettle", "Wifi", "Iron", "Kitchen", "Bathtub", "Coffee", "Coffee maker: Nespresso", "Long term stays allowed", "Cleaning products", "Hot water", "Shower gel", "Hair dryer", "Refrigerator", "Dishes and silverware", "TV", "Cooking basics", "Crib", "Dining table", "Dedicated workspace", "Shampoo", "Blender"]</t>
  </si>
  <si>
    <t>https://www.airbnb.com/rooms/904773749787971857</t>
  </si>
  <si>
    <t>Rental unit in Praha 3 · 3 bedrooms · 6 beds · 1 bath</t>
  </si>
  <si>
    <t>50.090882939334264</t>
  </si>
  <si>
    <t>14.4838918667984</t>
  </si>
  <si>
    <t>https://www.airbnb.com/rooms/904837120842560084</t>
  </si>
  <si>
    <t>Rental unit in Praha 4 · ★4.88 · 2 bedrooms · 2 beds · 1.5 baths</t>
  </si>
  <si>
    <t>Family 2 room apartments. In a quiet cozy area of ​​Prague. Within walking distance of the shopping center "Novodvorska". As well as a 3-minute walk supermarket "Billa". 25 minutes to the center by public transport.&lt;br /&gt;&lt;br /&gt;&lt;b&gt;The space&lt;/b&gt;&lt;br /&gt;Quiet spacious two-room apartments are located in a cozy residential area of ​​Prague, where you can enjoy your rest after a long walk. There is free public parking in front of the building. Balcony overlooking the courtyard. &lt;br /&gt;&lt;br /&gt;The apartment has a bedroom, living room with dining area, bathroom and kitchen. Fully equipped kitchen with everything you need to prepare meals. There is a closet and chest of drawers for storing clothes. Widescreen TV with Netflix and Wi-Fi.</t>
  </si>
  <si>
    <t>The district "Branik" is located near the center of Prague. Public transport is available, about 25  minutes to the city center. Near the building there is a “Billa” supermarket and an excellent pizzeria. In walking distance of the shopping center "Novodvorska".</t>
  </si>
  <si>
    <t>https://a0.muscache.com/pictures/miso/Hosting-904837120842560084/original/bb0e654f-853c-415c-a16e-4833f91bc566.jpeg</t>
  </si>
  <si>
    <t>50.02307683263331</t>
  </si>
  <si>
    <t>14.42620139021301</t>
  </si>
  <si>
    <t>["Smoke alarm", "Fast wifi \u2013 553 Mbps", "Wine glasses", "Shared backyard \u2013 Fully fenced", "Self check-in", "65\" TV with Netflix", "Elevator", "Hangers", "Central heating", "Bed linens", "Washer", "Stove", "Hot water kettle", "Oven", "Lockbox", "Free street parking", "Kitchen", "Portable fans", "Microwave", "Coffee maker", "Long term stays allowed", "Shower gel", "Cleaning products", "Hot water", "Hair dryer", "Toaster", "Security cameras on property", "Refrigerator", "Dishes and silverware", "Clothing storage: closet and wardrobe", "Private patio or balcony", "Cooking basics", "Room-darkening shades", "Shampoo", "Dining table", "Essentials"]</t>
  </si>
  <si>
    <t>https://www.airbnb.com/rooms/904862851320907220</t>
  </si>
  <si>
    <t>Rental unit in Praha 1 · ★4.12 · 1 bedroom · 4 beds · 1.5 baths</t>
  </si>
  <si>
    <t>Welcome to our spacious and stylish apartment in the heart of Prague! Situated on the vibrant Dlouha Street, this two-bedroom gem offers a comfortable and convenient stay for up to six guests. With its prime location and enticing features, it's the perfect choice for travelers looking to experience the best of the city.&lt;br /&gt;The open-plan layout seamlessly connects the living, dining, and bedroom areas, creating a spacious and sociable atmosphere.&lt;br /&gt;&lt;br /&gt;&lt;b&gt;The space&lt;/b&gt;&lt;br /&gt;The living room is furnished with a sofa bed, where you can relax and unwind after a long day of exploring Prague's iconic attractions. It's the ideal spot to catch up on your favorite shows or share memorable moments with your travel companions. Large windows and balcony allow ample natural light to flood the room, creating a bright and airy feel.&lt;br /&gt;&lt;br /&gt;Adjacent to the living area, you'll find a well-equipped kitchen. The dining area features a stylish table and chairs, providing a delightful space to en</t>
  </si>
  <si>
    <t>Beyond the comforts of the apartment, you'll find yourself in the heart of Prague's vibrant city center. Dlouha Street is renowned for its lively atmosphere, offering a plethora of restaurants, cafes, and shops right at your doorstep. Stroll through the charming cobblestone streets and discover the city's rich history, or venture out to explore renowned attractions such as the Old Town Square, Charles Bridge, and Prague Castle – all within easy reach.</t>
  </si>
  <si>
    <t>https://a0.muscache.com/pictures/miso/Hosting-904862851320907220/original/a92ec39b-4fd8-4f08-91a5-6e414795f7cd.jpeg</t>
  </si>
  <si>
    <t>50.090594866903096</t>
  </si>
  <si>
    <t>14.426316355819724</t>
  </si>
  <si>
    <t>["Crib - available upon request", "Central heating", "Dishes and silverware", "Microwave", "Bed linens", "TV", "Clothing storage", "Wine glasses", "Luggage dropoff allowed", "Washer", "Hot water kettle", "Long term stays allowed", "Hot water", "Kitchen", "Hair dryer", "Wifi", "Extra pillows and blankets", "High chair - available upon request", "Iron", "Essentials"]</t>
  </si>
  <si>
    <t>7.97</t>
  </si>
  <si>
    <t>https://www.airbnb.com/rooms/904886153893515217</t>
  </si>
  <si>
    <t>Rental unit in Praha 2 · ★4.75 · 2 bedrooms · 4 beds · 1.5 baths</t>
  </si>
  <si>
    <t>Newly renovated apartment located on the central street, few minutes walking from National Museum. One bedroom is facing the street, second bedroom is facing inner yard. &lt;br /&gt;All bedrooms have dark curtains.&lt;br /&gt;Located on the high first floor (one floor up from the ground), no elevator.&lt;br /&gt;&lt;br /&gt;&lt;b&gt;The space&lt;/b&gt;&lt;br /&gt;First floor, no elevator</t>
  </si>
  <si>
    <t>https://a0.muscache.com/pictures/bcf326c4-ad9a-493d-8269-a09308c73ef4.jpg</t>
  </si>
  <si>
    <t>50.0760719</t>
  </si>
  <si>
    <t>14.4321771</t>
  </si>
  <si>
    <t>["Freezer", "Dishwasher", "Baking sheet", "Paid parking garage off premises", "Hangers", "Bed linens", "Drying rack for clothing", "Washer", "Hot water kettle", "Oven", "Wifi", "Kitchen", "Microwave", "Heating", "Electric stove", "Hot water", "Hair dryer", "Refrigerator", "Dishes and silverware", "TV", "Cooking basics", "Shampoo", "Dedicated workspace", "Dining table", "Essentials"]</t>
  </si>
  <si>
    <t>https://www.airbnb.com/rooms/905012222778014800</t>
  </si>
  <si>
    <t>Condo in Praha 14 · ★5.0 · 2 bedrooms · 4 beds · 1.5 baths</t>
  </si>
  <si>
    <t>https://a0.muscache.com/pictures/miso/Hosting-905012222778014800/original/03ab321e-8ec6-405b-9377-983954846695.jpeg</t>
  </si>
  <si>
    <t>https://www.airbnb.com/users/show/517878135</t>
  </si>
  <si>
    <t>https://a0.muscache.com/im/pictures/user/User-517878135/original/6c7402b1-a90f-40c8-b3f2-10bd39c11e4a.jpeg?aki_policy=profile_small</t>
  </si>
  <si>
    <t>https://a0.muscache.com/im/pictures/user/User-517878135/original/6c7402b1-a90f-40c8-b3f2-10bd39c11e4a.jpeg?aki_policy=profile_x_medium</t>
  </si>
  <si>
    <t>50.11520542535807</t>
  </si>
  <si>
    <t>14.564613826958267</t>
  </si>
  <si>
    <t>["Freezer", "Wine glasses", "Pool", "Dishwasher", "Baking sheet", "Body soap", "Hangers", "Coffee maker: espresso machine", "Central heating", "Barbecue utensils", "Bed linens", "Drying rack for clothing", "Crib - always at the listing", "Washer", "Clothing storage: closet", "Stove", "Hot water kettle", "Oven", "Wifi", "BBQ grill", "Iron", "Kitchen", "Bathtub", "Microwave", "Coffee", "Outdoor furniture", "Private backyard \u2013 Fully fenced", "Cleaning products", "Hot water", "Sun loungers", "Hair dryer", "Private entrance", "Free parking on premises", "Children\u2019s dinnerware", "Outdoor dining area", "Hammock", "Refrigerator", "Dishes and silverware", "Free dryer \u2013 In unit", "TV", "Cooking basics", "Room-darkening shades", "Pets allowed", "Essentials", "Blender"]</t>
  </si>
  <si>
    <t>https://www.airbnb.com/rooms/905037323079134012</t>
  </si>
  <si>
    <t>https://a0.muscache.com/pictures/miso/Hosting-905037323079134012/original/917f8bc0-4763-4959-80a1-cf2fdf26395a.jpeg</t>
  </si>
  <si>
    <t>50.06955377054736</t>
  </si>
  <si>
    <t>14.437326345238146</t>
  </si>
  <si>
    <t>["Freezer", "Wine glasses", "Dishwasher", "Baking sheet", "Body soap", "Elevator", "Hangers", "Central heating", "Bed linens", "Drying rack for clothing", "Hot water kettle", "Shared gym in building", "Oven", "Wifi", "Kitchen", "Microwave", "Coffee", "Cleaning products", "Hot water", "Hair dryer", "Refrigerator", "Dishes and silverware", "Clothing storage", "Cooking basics", "Room-darkening shades", "Dining table", "Pets allowed", "Essentials", "Paid parking on premises"]</t>
  </si>
  <si>
    <t>https://www.airbnb.com/rooms/905118315971943231</t>
  </si>
  <si>
    <t>Condo in Praha 5 · ★4.67 · 1 bedroom · 3 beds · 1 bath</t>
  </si>
  <si>
    <t>Small apartment in calm area close to centre of Anděl.&lt;br /&gt;&lt;br /&gt;&lt;b&gt;Other things to note&lt;/b&gt;&lt;br /&gt;Podle českého zákona, každý kdo přijede do Prahy musí uhradit místní poplatek. Místní poplatek je 50 Kč za noc/osobu. Poplatek bude vybrán při příjezdu v hotovosti.&lt;br /&gt;According to the Czech law each person who arrives to Prague, has to pay city tax. City taxi is 50 Czech Krones (2 Eur) per person per night. I am sorry for this inconvenience but this tax has to be paid upon arrival in cash.</t>
  </si>
  <si>
    <t>https://a0.muscache.com/pictures/miso/Hosting-905118315971943231/original/3fa6d3ce-4fc2-415c-968c-a057875b6d7b.jpeg</t>
  </si>
  <si>
    <t>50.06707</t>
  </si>
  <si>
    <t>14.39609</t>
  </si>
  <si>
    <t>["Conditioner", "Freezer", "Wine glasses", "Self check-in", "Baking sheet", "Body soap", "Hangers", "Central heating", "Bed linens", "Stove", "Hot water kettle", "Wifi", "Lockbox", "Kitchen", "Clothing storage: closet and dresser", "Portable fans", "Microwave", "Cleaning products", "Hot water", "Shower gel", "Hair dryer", "Toaster", "Refrigerator", "Dishes and silverware", "Cooking basics", "Shampoo", "Dedicated workspace", "Dining table", "Essentials"]</t>
  </si>
  <si>
    <t>https://www.airbnb.com/rooms/905435936329943012</t>
  </si>
  <si>
    <t>Tohle výjimečné ubytování je plné neokoukaného stylu a pohodlí.V obývacím pokoji i ložnici je manželská postel.Koupelna s vanou a toaleta .Do historického centra Prahy 15 min&lt;br /&gt;&lt;br /&gt;&lt;b&gt;The space&lt;/b&gt;&lt;br /&gt;54 m byt ložnice ,obývací pokoj ,kuchyň ,koupelna,Wc s bidetem&lt;br /&gt;&lt;br /&gt;&lt;b&gt;Guest access&lt;/b&gt;&lt;br /&gt;Celý byt</t>
  </si>
  <si>
    <t>https://a0.muscache.com/pictures/miso/Hosting-905435936329943012/original/5cbd465f-4b42-4c1c-8cf9-62b578f81446.jpeg</t>
  </si>
  <si>
    <t>https://www.airbnb.com/users/show/517971310</t>
  </si>
  <si>
    <t>https://a0.muscache.com/im/pictures/user/55582842-3f20-4746-8d17-ee8a4211901a.jpg?aki_policy=profile_small</t>
  </si>
  <si>
    <t>https://a0.muscache.com/im/pictures/user/55582842-3f20-4746-8d17-ee8a4211901a.jpg?aki_policy=profile_x_medium</t>
  </si>
  <si>
    <t>50.0921993</t>
  </si>
  <si>
    <t>14.4964556</t>
  </si>
  <si>
    <t>["Conditioner", "Freezer", "Wine glasses", "Host greets you", "Bidet", "Dishwasher", "Baking sheet", "Elevator", "Hangers", "Lore\u00e1l shampoo", "Central heating", "Stainless steel single oven", "Bed linens", "Clothing storage: closet", "Hot water kettle", "Board games", "Wifi", "Iron", "Bathtub", "Kitchen", "Portable fans", "Dryer \u2013\u00a0In unit", "Microwave", "Coffee", "Coffee maker", "First aid kit", "Washer \u2013\u00a0In unit", "Cleaning products", "Hot water", "Shower gel", "Hair dryer", "Toaster", "Induction stove", "Private entrance", "Paid street parking off premises", "Refrigerator", "Dishes and silverware", "Cooking basics", "Room-darkening shades", "Children\u2019s books and toys", "HDTV with Netflix, HBO Max", "Dedicated workspace", "Dining table", "Mary Kay body soap", "Essentials", "Blender"]</t>
  </si>
  <si>
    <t>https://www.airbnb.com/rooms/905517848714603350</t>
  </si>
  <si>
    <t>Rental unit in Praha 2 · ★4.41 · 2 bedrooms · 4 beds · 1 bath</t>
  </si>
  <si>
    <t>Newly renovated apartment located on the central street, few minutes walking from National Museum. One bedroom is facing the street, second bedroom is facing inner yard. All bedrooms have dark curtains.&lt;br /&gt;Located on the first floor, no elevator</t>
  </si>
  <si>
    <t>https://a0.muscache.com/pictures/59f5a757-74a2-47ab-8261-4d8f3eed36fb.jpg</t>
  </si>
  <si>
    <t>50.07440192506628</t>
  </si>
  <si>
    <t>14.433601712320387</t>
  </si>
  <si>
    <t>["Freezer", "Refrigerator", "Dishes and silverware", "Microwave", "Bed linens", "Drying rack for clothing", "TV", "Cooking basics", "Washer", "Dishwasher", "Heating", "Electric stove", "Hot water", "Kitchen", "Hair dryer", "Essentials", "Hot water kettle", "Wifi", "Shampoo", "Hangers"]</t>
  </si>
  <si>
    <t>https://www.airbnb.com/rooms/905520366559193680</t>
  </si>
  <si>
    <t>Hello :)&lt;br /&gt;&lt;br /&gt;Our flat is only 10 mins walking distance to Prague city center, or you can take tram in front of building and arrive there in couple of minutes.&lt;br /&gt;&lt;br /&gt;Nearby flat, you can enjoy really nice parks like Vitkov or Riegrovy Sady where offer you amazing view!&lt;br /&gt;&lt;br /&gt;Everything what you will need is around : Lidl is 100 meter, Main Train Station and Florenc Main Bus Station. And plenty of cafe shops and restaurants.&lt;br /&gt;&lt;br /&gt;&lt;b&gt;Other things to note&lt;/b&gt;&lt;br /&gt;Additional Requests(Official Requirements)&lt;br /&gt;- As account owner, you must be 18 or over to book a stay in our apartment.&lt;br /&gt;&lt;br /&gt;- You will be asked to fill registration form via a link we will send you before check-in and we need to submit the data to foreign police according to the law of the Czech Republic (same as in hotels). It should be filled for all presented guests.&lt;br /&gt;(The reason why we need it is that, according to the Czech Law, every accommodation provider is obliged to report the accom</t>
  </si>
  <si>
    <t>Our lovely flat is located on the second floor of a quite historical building from 19th-century in the heart of the Žižkov district,where amazing happens!&lt;br /&gt;&lt;br /&gt;You will find here everything nearby including many cafes, restaurants, &lt;br /&gt;bars,supermarkets,shops.. And, there are really nice parks just walking distance to flat and you can enjoy your time there!&lt;br /&gt;&lt;br /&gt;If you want to have a daily trip nearby Prague, Main train station and bus station is just 10 mins walking distance.&lt;br /&gt;&lt;br /&gt;There are 4 trams going in front of building where you can get access to city center,train station and all around Prague!</t>
  </si>
  <si>
    <t>https://a0.muscache.com/pictures/miso/Hosting-905520366559193680/original/a2545011-9c31-405c-bf07-33c42563a04d.jpeg</t>
  </si>
  <si>
    <t>https://www.airbnb.com/users/show/60396481</t>
  </si>
  <si>
    <t>Baris</t>
  </si>
  <si>
    <t>https://a0.muscache.com/im/pictures/user/User-60396481/original/4fb91f66-930e-4378-a2a6-3458b2e07878.png?aki_policy=profile_small</t>
  </si>
  <si>
    <t>https://a0.muscache.com/im/pictures/user/User-60396481/original/4fb91f66-930e-4378-a2a6-3458b2e07878.png?aki_policy=profile_x_medium</t>
  </si>
  <si>
    <t>["Freezer", "Wine glasses", "Mini fridge", "Host greets you", "Park view", "Electrolux single oven", "Laundromat nearby", "Free washer \u2013 In unit", "Baking sheet", "Hangers", "Luggage dropoff allowed", "Bed linens", "Drying rack for clothing", "Courtyard view", "Paid parking lot off premises", "Hot water kettle", "Coffee maker: french press, Nespresso", "Wifi", "Kitchen", "Microwave", "Coffee", "Electrolux refrigerator", "Clothing storage: wardrobe", "Long term stays allowed", "Cleaning products", "Hot water", "Radiant heating", "Hair dryer", "Electric stove", "Toaster", "Private entrance", "Dishes and silverware", "Backyard", "Cooking basics", "Single level home", "Trash compactor", "Garden view", "Dining table", "Extra pillows and blankets", "Essentials", "Blender"]</t>
  </si>
  <si>
    <t>https://www.airbnb.com/rooms/905609889462989818</t>
  </si>
  <si>
    <t>Our magical apartment is filled with Czech retro furniture, original art, and little knick-knacks we've picked up along the way. The ceilings are high, the windows large, and the wooden floors have a soul of their own.&lt;br /&gt;It's located in Žižkov - the most raw, creative, and lively neighborhood in Prague filled with authenticity, grime, and a good time. (Read more about our neighborhood bellow.)&lt;br /&gt;&lt;br /&gt;&lt;b&gt;The space&lt;/b&gt;&lt;br /&gt;The apartment is located on the 3rd floor of historical Žižkov apartment building (with an elevator). It is made up of a spacious hallway, a comfortable toilet, a large bed/living room with a view of the street and the near-by Rýgrovy Sady Park, a kitchen/dining room with a view of the courtyard, and a sunny pebble-tiled bathroom.&lt;br /&gt;&lt;br /&gt;&lt;b&gt;Guest access&lt;/b&gt;&lt;br /&gt;You will be provided with access to the whole apartment, the courtyard, and the shared balcony.&lt;br /&gt;The kitchen is fully equipped with plates, pans and pots for your delicious mamma's pastas. There</t>
  </si>
  <si>
    <t>Žižkov is the most raw, creative, and lively neighborhood in Prague filled with authenticity, grime, and a good time:) Numerous galleries, delicious bars, cultural hotspots, cafes, and a dense hip restaurant district are all a few minutes' walk away.  Although Žižkov is home to cultural creation, it is also incredibly traditional and really the last central district brimming with Czech culture.</t>
  </si>
  <si>
    <t>https://a0.muscache.com/pictures/miso/Hosting-905609889462989818/original/014df2bb-7622-4035-9eff-3e4c305a4df1.jpeg</t>
  </si>
  <si>
    <t>https://www.airbnb.com/users/show/518002464</t>
  </si>
  <si>
    <t>The dynamic duo Ella and Alyona - both artists living in Prague. We enjoy cool pubs, lively neighborhoods, and good food. We look forward to getting to know anyone who decides to book our place!</t>
  </si>
  <si>
    <t>https://a0.muscache.com/im/pictures/user/8f5ec234-9160-493e-8ecd-e70722b4c1ae.jpg?aki_policy=profile_small</t>
  </si>
  <si>
    <t>https://a0.muscache.com/im/pictures/user/8f5ec234-9160-493e-8ecd-e70722b4c1ae.jpg?aki_policy=profile_x_medium</t>
  </si>
  <si>
    <t>50.08347397389799</t>
  </si>
  <si>
    <t>14.446646780841622</t>
  </si>
  <si>
    <t>["Freezer", "Coffee maker: drip coffee maker", "Wine glasses", "Host greets you", "Park view", "Dishwasher", "Elevator", "Stainless steel oven", "Hangers", "Bed linens", "Drying rack for clothing", "Courtyard view", "Washer", "Hot water kettle", "Wifi", "Kitchen", "Shared patio or balcony", "Long term stays allowed", "Cleaning products", "Hot water", "Refrigerator", "Dishes and silverware", "Cooking basics", "Dedicated workspace", "Dining table", "Essentials"]</t>
  </si>
  <si>
    <t>https://www.airbnb.com/rooms/905665538563809292</t>
  </si>
  <si>
    <t>Rental unit in Praha 4 · 1 bedroom · 1 bed · 1.5 shared baths</t>
  </si>
  <si>
    <t>Jedinečný pokoj ve střešním, prostorném bytě. Pokoj je slunný, útulný. &lt;br /&gt;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2 cute refugee cats Katy and Puri reside currently in the flat meanwhile their owner works as humanitarian in Kiev. Anothef person comes to feed them when no flatmate is at home.&lt;br /&gt;&lt;br /&gt;The Flat is located in the 5th floor, thanks to this there is a beautiful view. Just bear in mind, there is no elevator.</t>
  </si>
  <si>
    <t>https://a0.muscache.com/pictures/miso/Hosting-905665538563809292/original/d0f9f049-43e0-4ea9-9bce-50987c424e91.jpeg</t>
  </si>
  <si>
    <t>50.05722892481651</t>
  </si>
  <si>
    <t>14.419460178992134</t>
  </si>
  <si>
    <t>["Waterfront", "Freezer", "Wine glasses", "Host greets you", "Dishwasher", "Lock on bedroom door", "Baking sheet", "Bed linens", "Drying rack for clothing", "Washer", "Piano", "Stove", "Hot water kettle", "Oven", "Wifi", "Iron", "Kitchen", "Bathtub", "Microwave", "Heating", "Cleaning products", "Hair dryer", "Refrigerator", "Dishes and silverware", "TV", "Bread maker", "Cooking basics", "Dedicated workspace", "Dining table", "Paid parking off premises", "Essentials", "Blender"]</t>
  </si>
  <si>
    <t>https://www.airbnb.com/rooms/905745841932508743</t>
  </si>
  <si>
    <t>Serviced apartment in Praha 1 · ★4.80 · 2 bedrooms · 3 beds · 1 bath</t>
  </si>
  <si>
    <t>Discover Prague from our tranquil apartment in a lively neighborhood. Close to key attractions and transport links within a 3-min walk, we make the city's culture easily accessible.&lt;br /&gt;&lt;br /&gt;Sleep comfortably in two queen beds and a sofa bed, savor home-cooked meals in our fully-equipped kitchen, unwind with Netflix on the smart TV, and stay connected via high-speed Wi-Fi. Explore nearby local life and experience Prague's unique offerings with TurnKey Apartments.&lt;br /&gt;&lt;br /&gt;&lt;b&gt;The space&lt;/b&gt;&lt;br /&gt;Step into the tranquility of our soft-transitional apartment, where modern and classic styles merge into a uniquely calming ambiance. Two comfortable queen beds and a cozy sofa bed, dressed in crisp linens, ensure a restful slumber, preparing you for your Prague adventures.&lt;br /&gt;&lt;br /&gt;The fully equipped kitchen, complete with a stove, kettle, coffee machine, and an array of cooking utensils, offers the perfect setting to prepare your meals. Savor your culinary creations in the charming dining</t>
  </si>
  <si>
    <t>https://a0.muscache.com/pictures/prohost-api/Hosting-905745841932508743/original/2a6d136a-9b1f-49cb-a05b-48898f6ea55d.jpeg</t>
  </si>
  <si>
    <t>50.07650277349287</t>
  </si>
  <si>
    <t>14.430138558247128</t>
  </si>
  <si>
    <t>["Freezer", "Smoke alarm", "Wine glasses", "Self check-in", "Dishwasher", "Essentials", "Baking sheet", "Body soap", "Elevator", "Paid crib - available upon request", "Carbon monoxide alarm", "Hangers", "Coffee maker: espresso machine", "Bed linens", "Drying rack for clothing", "Stove", "Hot water kettle", "Oven", "Wifi", "Lockbox", "Iron", "Kitchen", "Portable fans", "Microwave", "Coffee", "Heating", "Cleaning products", "Hot water", "Shower gel", "Hair dryer", "Long term stays allowed", "Refrigerator", "Dishes and silverware", "TV", "Clothing storage", "Cooking basics", "Room-darkening shades", "Shampoo", "Dedicated workspace", "Dining table", "Pets allowed", "Fire extinguisher", "Paid parking off premises", "First aid kit"]</t>
  </si>
  <si>
    <t>https://www.airbnb.com/rooms/905751971753191528</t>
  </si>
  <si>
    <t>Serviced apartment in Praha 1 · ★4.60 · 2 bedrooms · 3 beds · 1 bath</t>
  </si>
  <si>
    <t>Dive into Prague from our cozy apartment with a lush garden. Located in a vibrant neighborhood, the city's attractions and transport are just a 3-min stroll away. &lt;br /&gt;&lt;br /&gt;Offering a queen bed, a sofa bed, and a day bed, our apartment blends comfort and convenience. Craft meals in our equipped kitchen, relax with Netflix on the smart TV, and enjoy complimentary toiletries and high-speed Wi-Fi. Immerse in local life nearby and truly experience Prague with TurnKey Apartments!&lt;br /&gt;&lt;br /&gt;&lt;b&gt;The space&lt;/b&gt;&lt;br /&gt;Immerse yourself in our soft-transitional apartment, a haven where comfort and nature unite. With a queen bed, sofa bed, and day bed, we promise a peaceful sleep for all guests. A lush terrace offers an invigorating touch of greenery, perfect for morning coffees or evening relaxation.&lt;br /&gt;&lt;br /&gt;The fully-equipped kitchen with a dishwasher and a microwave invites you to unleash your culinary imagination, complemented by a dining area that doubles as a social space. A bathroom with</t>
  </si>
  <si>
    <t>https://a0.muscache.com/pictures/prohost-api/Hosting-905751971753191528/original/3cf5abe1-b1ad-44b9-beea-66131e7dfd51.jpeg</t>
  </si>
  <si>
    <t>50.07635421290688</t>
  </si>
  <si>
    <t>14.42888677427636</t>
  </si>
  <si>
    <t>["Freezer", "Smoke alarm", "Wine glasses", "Self check-in", "Baking sheet", "Body soap", "Elevator", "Paid crib - available upon request", "Carbon monoxide alarm", "Hangers", "Coffee maker: espresso machine", "Bed linens", "Drying rack for clothing", "Washer", "Stove", "Hot water kettle", "Oven", "Wifi", "Lockbox", "Iron", "Kitchen", "Portable fans", "Microwave", "Coffee", "First aid kit", "Heating", "Cleaning products", "Hot water", "Shower gel", "Hair dryer", "Long term stays allowed", "Outdoor dining area", "Refrigerator", "Dishes and silverware", "TV", "Clothing storage", "Cooking basics", "Room-darkening shades", "Shampoo", "Dedicated workspace", "Dining table", "Pets allowed", "Fire extinguisher", "Paid parking off premises", "Essentials"]</t>
  </si>
  <si>
    <t>https://www.airbnb.com/rooms/905829049522978740</t>
  </si>
  <si>
    <t>Rental unit in Praha 10 · ★5.0 · 2 bedrooms · 3 beds · 1 bath</t>
  </si>
  <si>
    <t>Klidná lokalita poblíž centra města se dvěma ložnicemi a zahradou s grilem a posezením.</t>
  </si>
  <si>
    <t>Supermarket Penny 360 m - 5 min pěšky, Supermarket Albert 900 m - 10 min pěšky. Doporučené restaurace na dobré jídlo - Restaurace U Slámů - 500 m - 6 min pěšky a Restaurace U Sudu - 450 metrů.</t>
  </si>
  <si>
    <t>https://a0.muscache.com/pictures/miso/Hosting-905829049522978740/original/ffc3f752-d439-404f-939f-04ce1256911a.jpeg</t>
  </si>
  <si>
    <t>https://www.airbnb.com/users/show/518059465</t>
  </si>
  <si>
    <t>Niké</t>
  </si>
  <si>
    <t>https://a0.muscache.com/im/pictures/user/7cfe2601-0dd7-4be0-90cb-7b9bbaf2e252.jpg?aki_policy=profile_small</t>
  </si>
  <si>
    <t>https://a0.muscache.com/im/pictures/user/7cfe2601-0dd7-4be0-90cb-7b9bbaf2e252.jpg?aki_policy=profile_x_medium</t>
  </si>
  <si>
    <t>50.07903200328586</t>
  </si>
  <si>
    <t>14.488209662687366</t>
  </si>
  <si>
    <t>["Conditioner", "Freezer", "Wine glasses", "Mini fridge", "Host greets you", "Cleaning available during stay", "Dishwasher", "Baking sheet", "Body soap", "Ethernet connection", "Stainless steel oven", "Hangers", "Central heating", "Barbecue utensils", "Bed linens", "Drying rack for clothing", "Stainless steel electric stove", "Hot water kettle", "Wifi", "BBQ grill", "Iron", "Bathtub", "Kitchen", "Private backyard \u2013 Not fully fenced", "Microwave", "Coffee", "Outdoor furniture", "Cleaning products", "Hot water", "Shower gel", "Hair dryer", "Toaster", "Sun loungers", "Private entrance", "Outdoor dining area", "Dishes and silverware", "Private patio or balcony", "TV", "Clothing storage", "Cooking basics", "Single level home", "Room-darkening shades", "Shampoo", "Gorenje refrigerator", "Garden view", "Dedicated workspace", "Dining table", "Pets allowed", "Extra pillows and blankets", "Essentials", "Blender"]</t>
  </si>
  <si>
    <t>https://www.airbnb.com/rooms/905883383021793734</t>
  </si>
  <si>
    <t>Serviced apartment in Praha 7 · ★4.88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picturesque terrace. With transport links only a 3-min walk away, experience Prague's vibrant culture with TurnKey Apartments.&lt;br /&gt;&lt;br /&gt;&lt;b&gt;The space&lt;/b&gt;&lt;br /&gt;Discover Prague from our inviting apartment situated in the artistic Letná district, a peaceful retreat where comfort meets refined design. Our serene space features two queen beds and a sofa bed, ensuring a restful night's sleep for all guests.&lt;br /&gt;&lt;br /&gt;The soft-transitional interior, adorned with pastel colors, creates a calming atmosphere, further heightened by abundant natural light streaming through grand floor-to-ceiling windows. Here, the modern world merges seamlessly with a homely, traditional touch.&lt;br /&gt;&lt;br /&gt;Venture</t>
  </si>
  <si>
    <t>https://a0.muscache.com/pictures/miso/Hosting-905883383021793734/original/d74d8012-77df-439a-91a6-1ef042c4a080.jpeg</t>
  </si>
  <si>
    <t>50.10212575362684</t>
  </si>
  <si>
    <t>14.423523337139493</t>
  </si>
  <si>
    <t>["Freezer", "Smoke alarm", "Wine glasses", "Self check-in", "Essentials",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06318801577753496</t>
  </si>
  <si>
    <t>I am offering a room in my home that is centrally located, but still in a peaceful area further from the crowds. I will be happy to host you and give you some tips what to visit.</t>
  </si>
  <si>
    <t>https://a0.muscache.com/pictures/miso/Hosting-906318801577753496/original/c9a48154-cd06-4743-88b1-a48f8f2ede23.jpeg</t>
  </si>
  <si>
    <t>https://www.airbnb.com/users/show/518152694</t>
  </si>
  <si>
    <t>Timea</t>
  </si>
  <si>
    <t>https://a0.muscache.com/im/pictures/user/User-518152694/original/4c3cf609-bcfb-452d-b86b-56365f03fd19.jpeg?aki_policy=profile_small</t>
  </si>
  <si>
    <t>https://a0.muscache.com/im/pictures/user/User-518152694/original/4c3cf609-bcfb-452d-b86b-56365f03fd19.jpeg?aki_policy=profile_x_medium</t>
  </si>
  <si>
    <t>50.06733054772425</t>
  </si>
  <si>
    <t>14.420916230351825</t>
  </si>
  <si>
    <t>["Wifi", "Lock on bedroom door"]</t>
  </si>
  <si>
    <t>https://www.airbnb.com/rooms/906353093986018611</t>
  </si>
  <si>
    <t>Cozy apartment in Prague 7, Perganenka complex. 60sqm, ground floor, balcony and  small garden. Fully furnished and equipped with all the necessary amenities. Nestled in a peaceful neighborhood, our apartment offers a tranquil retreat while still providing easy access to transportation options and popular tourist attractions. Whether you're here for business or leisure, our space is perfect for short-term stays. Explore the wonders of Prague and make lasting memories during your visit.</t>
  </si>
  <si>
    <t>https://a0.muscache.com/pictures/711a1c69-ba94-4f3a-853d-9c9f7a369992.jpg</t>
  </si>
  <si>
    <t>https://www.airbnb.com/users/show/259042993</t>
  </si>
  <si>
    <t>https://a0.muscache.com/im/pictures/user/ea54e619-b0eb-4b6e-a1e4-7c20bd790988.jpg?aki_policy=profile_small</t>
  </si>
  <si>
    <t>https://a0.muscache.com/im/pictures/user/ea54e619-b0eb-4b6e-a1e4-7c20bd790988.jpg?aki_policy=profile_x_medium</t>
  </si>
  <si>
    <t>50.11004248587181</t>
  </si>
  <si>
    <t>14.44601242626501</t>
  </si>
  <si>
    <t>["Conditioner", "Freezer", "Smoke alarm", "Mini fridge", "Host greets you", "Dishwasher", "Free washer \u2013 In unit", "Essentials", "Elevator", "Carbon monoxide alarm", "Stainless steel single oven", "Bed linens", "Paid parking lot off premises", "Hot water kettle", "Wifi", "Iron", "Kitchen", "Bathtub", "Microwave", "Coffee maker: espresso machine, Nespresso", "Outdoor furniture", "Clothing storage: wardrobe", "Private backyard \u2013 Fully fenced", "Long term stays allowed", "Cleaning products", "Hot water", "Shower gel", "Hair dryer", "Toaster", "Outdoor dining area", "Refrigerator", "Dishes and silverware", "Free dryer \u2013 In unit", "Cooking basics", "Dedicated workspace", "Fire extinguisher", "Shampoo", "Paid parking on premises"]</t>
  </si>
  <si>
    <t>https://www.airbnb.com/rooms/906510843537780173</t>
  </si>
  <si>
    <t>Rental unit in Praha 1 · ★New · 1 bedroom · 2 beds · 1 bath</t>
  </si>
  <si>
    <t>Здравствуйте! Воспользуйтесь легким доступом ко всем достопримечательностям этой идеально расположенной квартиры. Это ровно в центре, всего в 8 минутах ходьбы или 1 трамвайной остановке. Много удобной лаколиты для ночной жизни. Внизу  дома отличный ресторан с кальяном. &lt;br /&gt; &lt;br /&gt;Приезжайте, будем рады встречи с Вами.&lt;br /&gt;&lt;br /&gt;Есть возможность для 2+1 людей.</t>
  </si>
  <si>
    <t>https://a0.muscache.com/pictures/e9cdb2e5-74ed-4e8c-8ad6-2bb4c46d7f7c.jpg</t>
  </si>
  <si>
    <t>["Portable heater", "Refrigerator", "Dishes and silverware", "Resort access", "Air conditioning", "Cooking basics", "Washer", "Kitchen", "Hair dryer", "Wifi", "Essentials"]</t>
  </si>
  <si>
    <t>https://www.airbnb.com/rooms/906902502073764724</t>
  </si>
  <si>
    <t>Skvělé místo pro toho, kdo hledá ubytovani v přímém centru Prahy. Apartmán je vybaven TV, WiFi, dvoulůžkem, rozkládací pohovkou pro 1 osobu, kuchyňskou linka, lednice, mrazák, pračka, sprchový kout, WC.&lt;br /&gt;&lt;br /&gt;Enjoy easy access to everything from this perfectly located home base.&lt;br /&gt;Fully furnished apartment in the historical centre of Prague, where all the tourist attractions can be reached by foot.&lt;br /&gt;Bedroom with one double bed, fully equipped kitchen and bathroom.&lt;br /&gt;&lt;br /&gt;&lt;b&gt;The space&lt;/b&gt;&lt;br /&gt;The small studio apartment is set on the third floor of a historic building Residence Alabastr in the center of Prague with elevator. It is fully equipped. &lt;br /&gt;The living space has one double bed, folding bed, TV...&lt;br /&gt;In the kitchen you can find a microwave, refrigerator, coffee machine, two-burner stove, washer...&lt;br /&gt;Bathroom with a shower box and wash-basin...&lt;br /&gt;The window is to the inner house tract.&lt;br /&gt;&lt;br /&gt;&lt;b&gt;Guest access&lt;/b&gt;&lt;br /&gt;You will obtain an access codes t</t>
  </si>
  <si>
    <t>https://a0.muscache.com/pictures/miso/Hosting-906902502073764724/original/4441aace-2f09-4041-812e-5150f57f4f9e.jpeg</t>
  </si>
  <si>
    <t>https://www.airbnb.com/users/show/8840071</t>
  </si>
  <si>
    <t>Me and my wife love traveling. We hope you will enjoy your vacation as much as we do . We will work very hard to meet all of your needs and are always open for suggestions. We are proud to be the owners of this houses and we will be happy if you spend a great time here! Thank you for viewing our rental!</t>
  </si>
  <si>
    <t>https://a0.muscache.com/im/users/8840071/profile_pic/1379233077/original.jpg?aki_policy=profile_small</t>
  </si>
  <si>
    <t>https://a0.muscache.com/im/users/8840071/profile_pic/1379233077/original.jpg?aki_policy=profile_x_medium</t>
  </si>
  <si>
    <t>["Refrigerator", "Dishes and silverware", "Bed linens", "TV", "Coffee maker", "Cooking basics", "Washer", "Heating", "Shower gel", "Cleaning products", "Hot water", "Hair dryer", "Kitchen", "Wifi", "Essentials"]</t>
  </si>
  <si>
    <t>https://www.airbnb.com/rooms/907163774503595369</t>
  </si>
  <si>
    <t>Rental unit in Prague · 1 bedroom · 1 bed · 1.5 baths</t>
  </si>
  <si>
    <t>Спокойно жить в центре города в новом доме с приватной зелёной лужайкой, на которой можно посидеть за чашечкой кофе, либо бокалом вина. В видимости находится новая велосипедная дорожка, по которой можно спокойно погулять, дойти по набережной Влтавы до Карлова моста. Дом находится в 3 минутах ходьбы от метро. В квартире просторная ванная комната и отдельная комната с туалетом. Двуспальная кровать шириной 2 метра с хорошими высокими матрасами. Рядом расположены кафе и много продуктовых магазинов.&lt;br /&gt;&lt;br /&gt;&lt;b&gt;Guest access&lt;/b&gt;&lt;br /&gt;Bedroom, bathroom, toilet, kitchen, garden 100m&lt;br /&gt;&lt;br /&gt;&lt;b&gt;Other things to note&lt;/b&gt;&lt;br /&gt;Upozorňujeme, že při Tvém příjezdu budeme muset vyplnit registr cizinecké policie a městské daně z cestovního ruchu. Jsme také povinni vybírat městskou daň z vašeho pobytu, která je 50czk za osobu a noc. Děkujeme za pochopení!</t>
  </si>
  <si>
    <t>https://a0.muscache.com/pictures/345632bb-e3a9-4513-9fd0-3333e942fac0.jpg</t>
  </si>
  <si>
    <t>https://www.airbnb.com/users/show/13120231</t>
  </si>
  <si>
    <t>Ludmila</t>
  </si>
  <si>
    <t>More than 20 years I deal with real estate</t>
  </si>
  <si>
    <t>https://a0.muscache.com/im/users/13120231/profile_pic/1394813475/original.jpg?aki_policy=profile_small</t>
  </si>
  <si>
    <t>https://a0.muscache.com/im/users/13120231/profile_pic/1394813475/original.jpg?aki_policy=profile_x_medium</t>
  </si>
  <si>
    <t>50.0972</t>
  </si>
  <si>
    <t>14.45109</t>
  </si>
  <si>
    <t>["Waterfront", "Freezer", "Smoke alarm", "Wine glasses", "Park view", "Standalone high chair", "Free washer \u2013 In unit", "Essentials", "Baking sheet", "Body soap", "Elevator", "Hangers", "Central heating", "Bed linens", "Drying rack for clothing", "Courtyard view", "Hot water kettle", "Paid parking on premises \u2013 1 space", "Wifi", "Iron", "Bathtub", "Kitchen", "Microwave", "Coffee", "Pack \u2019n play/Travel crib", "Coffee maker", "Outdoor furniture", "Baby bath - available upon request", "River view", "Private backyard \u2013 Fully fenced", "Cleaning products", "Hot water", "Shower gel", "Hair dryer", "Long term stays allowed", "Induction stove", "Outdoor dining area", "Refrigerator", "Dishes and silverware", "Private patio or balcony", "TV", "Clothing storage", "Cooking basics", "Single level home", "Room-darkening shades", "Garden view", "Crib", "Dining table", "Extra pillows and blankets", "Dedicated workspace", "Shampoo"]</t>
  </si>
  <si>
    <t>https://www.airbnb.com/rooms/907243933180282845</t>
  </si>
  <si>
    <t>Tento atypický moderní byt ve vnitrobloku se těší na vaši návštěvu! Nachází se v krásném prostředí starých Vršovic, jen 10 minut tramvají od centra Prahy. Lokalita ubytování vám nabízí příjemné restaurace a kavárny. Dochozí jsou i parky Grébovka a Heroldovy sady. Byt má kouzelnou zimní zahradu a zenové venkovní posezení. Přejeme vám příjemný pobyt. &lt;br /&gt;Jiří &amp; Gabriela</t>
  </si>
  <si>
    <t>https://a0.muscache.com/pictures/miso/Hosting-907243933180282845/original/3a464d6f-2401-4c43-8f8a-3266811fba9a.jpeg</t>
  </si>
  <si>
    <t>https://www.airbnb.com/users/show/514753080</t>
  </si>
  <si>
    <t>Jiří &amp; Gabriela</t>
  </si>
  <si>
    <t>https://a0.muscache.com/im/pictures/user/a7d43aff-0b75-48ac-8b23-882256ebd668.jpg?aki_policy=profile_small</t>
  </si>
  <si>
    <t>https://a0.muscache.com/im/pictures/user/a7d43aff-0b75-48ac-8b23-882256ebd668.jpg?aki_policy=profile_x_medium</t>
  </si>
  <si>
    <t>50.06819586062355</t>
  </si>
  <si>
    <t>14.456886436280216</t>
  </si>
  <si>
    <t>["TV", "Washer", "Wifi", "Kitchen", "Security cameras on property"]</t>
  </si>
  <si>
    <t>https://www.airbnb.com/rooms/907256826365169728</t>
  </si>
  <si>
    <t>Rental unit in Praha 1 · ★4.71 · 2 bedrooms · 3 beds · 1 bath</t>
  </si>
  <si>
    <t xml:space="preserve">This lovely flat is located near to city center and close to the river as well. You’ll be right in the heart of Prague. &lt;br /&gt;You’ll have a private entrance and the main door is opened via chip that you’ll have on your keys.&lt;br /&gt;&lt;br /&gt;&lt;b&gt;The space&lt;/b&gt;&lt;br /&gt;Our lovely apartment has two bedrooms with king beds, and one of them has decomposing sofa. Apartment also has cozy kitchen with a dishwasher, stove and dining room. &lt;br /&gt;Bathroom is small but has everything you need.&lt;br /&gt;Apartment is non smoking area, so we ask you kindly to follow this rule and smoke outside the apartment.&lt;br /&gt;&lt;br /&gt;&lt;b&gt;Guest access&lt;/b&gt;&lt;br /&gt;The main entrance is shared with the whole building. You can open the main door via electric chip. Once you get in you’re going to have personal entrance to your apartment.&lt;br /&gt;&lt;br /&gt;&lt;b&gt;Other things to note&lt;/b&gt;&lt;br /&gt;You’ll be provided with clean towels, shampoo and body wash. ( in the bathroom you’ll also find hairdryer)&lt;br /&gt;Apartment also has ironing board and iron, wifi </t>
  </si>
  <si>
    <t>https://a0.muscache.com/pictures/3582f7fb-a999-42a6-9e17-503fea4b97c1.jpg</t>
  </si>
  <si>
    <t>50.08018253921533</t>
  </si>
  <si>
    <t>14.416167363524435</t>
  </si>
  <si>
    <t>["Freezer", "Wine glasses", "Mini fridge", "Host greets you", "Shared backyard \u2013 Fully fenced", "Cleaning available during stay", "Dishwasher", "Free washer \u2013 In unit", "Body soap", "Hangers", "Central heating", "Luggage dropoff allowed", "Bed linens", "Drying rack for clothing", "Safe", "Clothing storage: closet", "Gas stove", "Hot water kettle", "Wifi", "Iron", "Kitchen", "Microwave", "Coffee", "Coffee maker: Nespresso", "Long term stays allowed", "Cleaning products", "Hot water", "Shower gel", "Hair dryer", "Private entrance", "Paid street parking off premises", "Refrigerator", "Dishes and silverware", "TV", "Cooking basics", "Single level home", "Room-darkening shades", "Shampoo", "Dedicated workspace", "Dining table", "Essentials", "Paid parking on premises"]</t>
  </si>
  <si>
    <t>https://www.airbnb.com/rooms/907342192797086889</t>
  </si>
  <si>
    <t>Cozy Courtyard Next To Prague Castle is just a 10min walk to Prague Castle. This 70sqm apartment is perfectly situated for anyone looking to see the highlights of Prague.&lt;br /&gt;&lt;br /&gt;The apartment is located in the basement floor of an Art Deco family Vila. The apartment is self-contained and benefits from an undisturbed access from the building. The rural-like surrounding areas are moments away from Pragues biggest parks, the Prague Castle and the City Center.&lt;br /&gt;&lt;br /&gt;&lt;b&gt;The space&lt;/b&gt;&lt;br /&gt;Entrance to the building is from the main door down to the basement level to which the apartment is solely located. The apartment opens to the Hall which leads on to the separate WC, The Shower Room, then the main Living Spaces. The Main Living space has a fully equipped kitchen corner (Dishwasher, Induction Hob, Coffee Maker etc...) Then a Seating Living space with HD Projector, Sonos Speaker and Sofa. Leading off this space is the Bedroom and Mini-Office.&lt;br /&gt;&lt;br /&gt;The Courtyard can be accessed</t>
  </si>
  <si>
    <t>Hradčany or Castle District, is the district of the city of Prague, Czech Republic surrounding Prague Castle.&lt;br /&gt;&lt;br /&gt;The Castle is one of the biggest in the world at about 570 metres (1,870 feet) in length and an average of about 130 metres (430 feet) wide. Its history stretches back to the 9th century. St Vitus Cathedral is located in the castle area.&lt;br /&gt;&lt;br /&gt;Most of the district consists of noble historical palaces. There are many other attractions for visitors: romantic nooks, peaceful places and beautiful lookouts.&lt;br /&gt;&lt;br /&gt;Hradčany was an independent borough until 1784, when the four independent boroughs that had formerly constituted Prague were proclaimed a single city.</t>
  </si>
  <si>
    <t>https://a0.muscache.com/pictures/miso/Hosting-907342192797086889/original/5bb54463-9868-4f53-8966-e6901fc8028c.jpeg</t>
  </si>
  <si>
    <t>https://www.airbnb.com/users/show/30011027</t>
  </si>
  <si>
    <t>Matouš</t>
  </si>
  <si>
    <t>https://a0.muscache.com/im/pictures/user/User-30011027/original/261bfc3a-4caf-4330-adaa-867f99e2c862.jpeg?aki_policy=profile_small</t>
  </si>
  <si>
    <t>https://a0.muscache.com/im/pictures/user/User-30011027/original/261bfc3a-4caf-4330-adaa-867f99e2c862.jpeg?aki_policy=profile_x_medium</t>
  </si>
  <si>
    <t>50.09638250886174</t>
  </si>
  <si>
    <t>14.40832045081461</t>
  </si>
  <si>
    <t>["Conditioner", "Freezer", "Coffee maker: Nespresso, pour-over coffee", "Wine glasses", "Host greets you", "Bluetooth sound system", "Cleaning available during stay", "Dishwasher", "Rice maker", "Body soap", "Hangers", "Central heating", "Luggage dropoff allowed", "Bed linens", "Drying rack for clothing", "Courtyard view", "Hot water kettle", "Board games", "Wifi", "BBQ grill", "Kitchen", "Paid parking on premises \u2013 6 spaces", "Outdoor furniture", "Private backyard \u2013 Fully fenced", "Long term stays allowed", "Cleaning products", "Hot water", "Shower gel", "Hair dryer", "Induction stove", "Private entrance", "Outdoor dining area", "Paid street parking off premises", "Refrigerator", "Dishes and silverware", "Clothing storage: closet and wardrobe", "TV", "Cooking basics", "Shampoo", "Dedicated workspace", "Dining table", "Pets allowed", "Extra pillows and blankets", "Essentials"]</t>
  </si>
  <si>
    <t>https://www.airbnb.com/rooms/907356662670417739</t>
  </si>
  <si>
    <t>Condo in Praha 3 · ★4.94 · 1 bedroom · 2 beds · 1.5 baths</t>
  </si>
  <si>
    <t>Modern apartment in the center, amazing location, spacious, with the possibility of parking. 5 minutes by public transport directly to the center. There is public transport in front of the house. Lidl store under the house. Services and restaurants around the apartment.</t>
  </si>
  <si>
    <t>Grocery store, drug store, pharmacy, restaurant near the apartment.</t>
  </si>
  <si>
    <t>https://a0.muscache.com/pictures/miso/Hosting-907356662670417739/original/3cf15bbc-3400-4fa8-a4c9-b41b723726f0.jpeg</t>
  </si>
  <si>
    <t>50.08472224778626</t>
  </si>
  <si>
    <t>14.445780000000017</t>
  </si>
  <si>
    <t>["Freezer", "Smoke alarm", "Mini fridge", "Wine glasses", "Host greets you", "Dishwasher", "Essentials", "Elevator", "Carbon monoxide alarm", "Hangers", "Paid parking garage on premises \u2013 1 space", "City skyline view", "Central heating", "Bed linens", "Washer", "Clothing storage: closet", "Hot water kettle", "Wifi", "Iron", "Kitchen", "Portable fans", "Extra pillows and blankets", "Microwave", "Cleaning products", "Hot water", "Electric stove", "Hair dryer", "Paid street parking off premises", "Refrigerator", "Dishes and silverware", "Private patio or balcony", "Free dryer \u2013 In unit", "TV", "Cooking basics", "Room-darkening shades", "Dedicated workspace", "Dining table", "Fire extinguisher", "First aid kit"]</t>
  </si>
  <si>
    <t>5.35</t>
  </si>
  <si>
    <t>https://www.airbnb.com/rooms/907383290133295261</t>
  </si>
  <si>
    <t>Condo in Praha 3 · ★4.33 · 1 bedroom · 1 bed · 1 bath</t>
  </si>
  <si>
    <t>Hi there, &lt;br /&gt;The flat is located in zizkov (Prague 3) really good location. It’s cross the tram station.  It has fully furniture. There is almost everything which is needed.&lt;br /&gt;&lt;br /&gt;&lt;b&gt;The space&lt;/b&gt;&lt;br /&gt;you will have; &lt;br /&gt;- kitchen stuff&lt;br /&gt;- Coffee machine &lt;br /&gt;- microwave &lt;br /&gt;- fridge &lt;br /&gt;- washing machine &lt;br /&gt;- dishwasher machine &lt;br /&gt;- oven &lt;br /&gt;- television &lt;br /&gt;- iron &lt;br /&gt;- bathtub&lt;br /&gt;&lt;br /&gt;&lt;b&gt;Guest access&lt;/b&gt;&lt;br /&gt;everywhere only except for some parts of wardrobe..&lt;br /&gt;&lt;br /&gt;&lt;b&gt;Other things to note&lt;/b&gt;&lt;br /&gt;we’re using a few part of wardrobe but the rest will be yours. %70 belongs to you..</t>
  </si>
  <si>
    <t>One of the highest points in Prague. The name of area is Zizkov. It’s huge area. You can find everything what you need.</t>
  </si>
  <si>
    <t>https://a0.muscache.com/pictures/miso/Hosting-907383290133295261/original/806776dc-2053-4962-a036-0b2e904778ab.jpeg</t>
  </si>
  <si>
    <t>https://www.airbnb.com/users/show/479733256</t>
  </si>
  <si>
    <t>Sena Ceren</t>
  </si>
  <si>
    <t>https://a0.muscache.com/im/pictures/user/User-479733256/original/b2a4b6db-ef6f-4fae-b2cf-2a43e39a1937.jpeg?aki_policy=profile_small</t>
  </si>
  <si>
    <t>https://a0.muscache.com/im/pictures/user/User-479733256/original/b2a4b6db-ef6f-4fae-b2cf-2a43e39a1937.jpeg?aki_policy=profile_x_medium</t>
  </si>
  <si>
    <t>Praha 3,  Zizkov, Czechia</t>
  </si>
  <si>
    <t>50.090133394207236</t>
  </si>
  <si>
    <t>14.468655649726868</t>
  </si>
  <si>
    <t>["Host greets you", "Self check-in", "Bed linens", "Washer", "Board games", "Lockbox", "BBQ grill", "Iron", "Kitchen", "Bathtub", "Coffee maker", "Heating", "Cleaning products", "Hot water", "Hair dryer", "Children\u2019s dinnerware", "Security cameras on property", "Outdoor dining area", "Refrigerator", "Dishes and silverware", "Clothing storage: closet and wardrobe", "TV", "Backyard", "Cooking basics", "Pets allowed", "Extra pillows and blankets", "Fast wifi \u2013 149 Mbps", "Essentials", "Paid parking on premises"]</t>
  </si>
  <si>
    <t>https://www.airbnb.com/rooms/907597450609784784</t>
  </si>
  <si>
    <t xml:space="preserve">Zcela nový byt 2kk se nachází v nádherné lokalitě Žižkova, velmi oblíbené části Prahy a také velmi blízko centra města. Plně vybavený, prostor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čistící prostředky&lt;br /&gt; - jídelní stůl a židle&lt;br /&gt;&lt;br /&gt; Obytná plocha:&lt;br /&gt; - pohovka rozkládací&lt;br /&gt; - TV se službou Netflix&lt;br /&gt;&lt;br /&gt;&lt;br /&gt; Ložnice:&lt;br /&gt; - manželská postel&lt;br /&gt; - noční stolky &lt;br /&gt; - šatní skříň na vaše oblečení &lt;br /&gt; - toaletní stolek&lt;br /&gt; - terasa se stolkem a židlemi &lt;br /&gt;&lt;br /&gt; Koupelna:&lt;br /&gt; - sprcha&lt;br /&gt; - umyvadlo&lt;br /&gt; - WC&lt;br /&gt; - nástěnné zrcadlo s dobrým osvětlením&lt;br /&gt; - pračka&lt;br /&gt; - fén&lt;br /&gt; </t>
  </si>
  <si>
    <t>https://a0.muscache.com/pictures/miso/Hosting-907597450609784784/original/f40d80d9-1386-4f9d-8ebf-a1905230aa6e.jpeg</t>
  </si>
  <si>
    <t>50.08768354801227</t>
  </si>
  <si>
    <t>14.46526536060489</t>
  </si>
  <si>
    <t>["Freezer", "Smoke alarm", "Wine glasses", "Self check-in", "Dishwasher", "Laundromat nearby", "Baking sheet", "Hangers", "Bed linens", "Drying rack for clothing", "Washer", "Stove", "Hot water kettle", "Oven", "Wifi", "Lockbox", "Iron", "Kitchen", "Bathtub", "Crib - available upon request", "Microwave", "Heating", "Cleaning products", "Hot water", "Long term stays allowed", "Hair dryer", "Toaster", "Private entrance", "Refrigerator", "Dishes and silverware", "TV", "Clothing storage", "Backyard", "Cooking basics", "Room-darkening shades", "Dedicated workspace", "Dining table", "Pets allowed", "Essentials"]</t>
  </si>
  <si>
    <t>https://www.airbnb.com/rooms/907715160085808614</t>
  </si>
  <si>
    <t>Home in Praha 5 · ★3.85 · 1 bedroom · 1 bed · Shared half-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t>
  </si>
  <si>
    <t>https://a0.muscache.com/pictures/5209164c-9894-47c3-b0d5-2c1dc8620e6e.jpg</t>
  </si>
  <si>
    <t>50.05085263863273</t>
  </si>
  <si>
    <t>14.367755906450958</t>
  </si>
  <si>
    <t>["Smoke alarm", "Self check-in", "Lock on bedroom door", "Essentials", "Hangers", "Luggage dropoff allowed", "Bed linens", "Washer", "Wifi", "Iron", "Extra pillows and blankets", "Coffee maker", "Heating", "Long term stays allowed", "Hot water", "Hair dryer", "Building staff", "Free parking on premises", "Backyard", "Books and reading material", "Dedicated workspace", "Pets allowed", "Fire extinguisher", "First aid kit"]</t>
  </si>
  <si>
    <t>https://www.airbnb.com/rooms/907718590675136515</t>
  </si>
  <si>
    <t>Welcome to your apartment serviced by Prague Days.&lt;br /&gt;&lt;br /&gt;● Fully-furnished, 1-bedroom apartment on the 2nd floor&lt;br /&gt;● Ideal for 2 guests, can accommodate up to 4&lt;br /&gt;● Paid parking is available on the street (blue and purple zones)&lt;br /&gt;● Beautiful historic building with an elevator in a quieter part of the center&lt;br /&gt;● Serviced by Prague Days professionals&lt;br /&gt;&lt;br /&gt;&lt;b&gt;The space&lt;/b&gt;&lt;br /&gt;Enjoy the privilege of staying in the center in this light-filled apartment. Here you will find the modern amenities, comfort, and privacy you deserve. Relax and enjoy your stay in this oasis of peace and comfort.&lt;br /&gt;&lt;br /&gt;✓ 41 m2&lt;br /&gt;✓ Reliable internet connection&lt;br /&gt;✓ Large mullioned windows&lt;br /&gt;✓ High ceilings&lt;br /&gt;&lt;br /&gt;LIVING ROOM&lt;br /&gt;You will feel right at home with the relaxing sofa bed, big-screen TV with Netflix, and kitchenette. Enjoy the four-pane window facing the street while you cook, work, or read.&lt;br /&gt;&lt;br /&gt;✓ Kitchenette with glass-ceramic hob, Dolce Gusto coffee mach</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Charles Square” is just a 5-minute walk away. "Old Town Square” is just a 20-minute walk away.&lt;br /&gt;&lt;br /&gt;Look for the breakfast menu at the beautifully-located “Cafe Neustadt”, just a 5-minute walk from the apartment. &lt;br /&gt;&lt;br /&gt;For lunch, try the modern Czech restaurant “Sladovna” with its own selection of beers, also 5 minutes from the apartment. &lt;br /&gt;&lt;br /&gt;For afternoon coffee or craft beer, try “Craft Beer Café”, just 3 minutes away.&lt;br /&gt;&lt;br /&gt;For an evening treat, the “Seafood Market &amp; Grill” is 1 minute from the apartment door.&lt;br /&gt;&lt;br /&gt;✓ “Franz Kafka Statue” -</t>
  </si>
  <si>
    <t>https://a0.muscache.com/pictures/miso/Hosting-907718590675136515/original/0fd82c7b-6e86-41a4-ae9a-0197dcacf9d1.jpeg</t>
  </si>
  <si>
    <t>["Freezer", "Wine glasses", "Self check-in", "Baking sheet", "Body soap", "Elevator", "Carbon monoxide alarm", "Hangers", "Bed linens", "Stove", "Hot water kettle", "Oven", "Wifi", "Lockbox",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07764989795783110</t>
  </si>
  <si>
    <t>Serviced apartment in Praha 7 · ★4.73 · 1 bedroom · 2 beds · 1 bath</t>
  </si>
  <si>
    <t>Immerse in Prague's spirit from our tranquil studio in Letná, renowned for its parks, art, and vibrant culture. Our studio features a queen bed and a sofa in a soft-transitional design, assuring a peaceful haven.&lt;br /&gt;&lt;br /&gt;Experiment with culinary creations in our fitted kitchen, and unwind with Netflix in the cozy living area. Only a 3-min walk from transport, you're perfectly poised to delve into Letná's eclectic lifestyle and artistic flair. Experience Prague's allure with TurnKey Apartments.&lt;br /&gt;&lt;br /&gt;&lt;b&gt;The space&lt;/b&gt;&lt;br /&gt;Welcome to our tranquil studio, set in the vibrant Letná district, an area known for its artistic vibrancy and picturesque parks. The studio's soft-transitional design and pastel hues provide a peaceful retreat in Prague.&lt;br /&gt;&lt;br /&gt;Inside, you'll find a comfortable queen bed and a sofa, ideal for unwinding after a day exploring the city. The gentle blend of modern aesthetics and classic comfort creates an inviting ambiance that feels like a home away from home</t>
  </si>
  <si>
    <t>https://a0.muscache.com/pictures/miso/Hosting-907764989795783110/original/06d1fcf0-b999-49f2-9391-8e284dd7858e.jpeg</t>
  </si>
  <si>
    <t>50.10148</t>
  </si>
  <si>
    <t>["Freezer", "Smoke alarm", "Wine glasses", "Self check-in", "Essentials", "Elevator", "Carbon monoxide alarm", "Hangers", "Bed linens", "Stove", "Hot water kettle", "Wifi", "Lockbox", "Iron", "Kitchen", "Portable fans", "Coffee", "Coffee maker", "Heating", "Shower gel", "Cleaning products", "Hot water", "Hair dryer", "Long term stays allowed", "Refrigerator", "Dishes and silverware", "TV", "Clothing storage", "Cooking basics", "Room-darkening shades", "Shampoo", "Crib", "Dining table", "Pets allowed", "Fire extinguisher", "Dedicated workspace", "Paid parking off premises", "First aid kit"]</t>
  </si>
  <si>
    <t>https://www.airbnb.com/rooms/907769745263844685</t>
  </si>
  <si>
    <t>Serviced apartment in Praha 7 · 1 bedroom · 2 beds · 1 bath</t>
  </si>
  <si>
    <t>Experience Prague from our tranquil apartment nestled in Letná, a district famed for its parks, art, and local culture. Our cozy space, offering a queen bed and a sofa within a soft-transitional interior, guarantees a peaceful retreat.&lt;br /&gt;&lt;br /&gt;Unleash your culinary skills in our equipped kitchen, relax with Netflix, and bask in the tranquil atmosphere of our private terrace. With a brief 3-min walk to transport links, immerse in the artistic charm and vibrant life of Letná with TurnKey.&lt;br /&gt;&lt;br /&gt;&lt;b&gt;The space&lt;/b&gt;&lt;br /&gt;Discover Prague from our tranquil apartment nestled in the vibrant Letná district. Our homely space, fitted with a queen bed and a sofa, offers a peaceful retreat from the city's buzz.&lt;br /&gt;&lt;br /&gt;The soft-transitional design elements and soothing pastel hues combine to create a calming atmosphere, ideal for relaxation after a day of exploration. Each room is thoughtfully designed to encapsulate the essence of home.&lt;br /&gt;&lt;br /&gt;Step out onto the lovely terrace, your per</t>
  </si>
  <si>
    <t>https://a0.muscache.com/pictures/miso/Hosting-907769745263844685/original/ebe0c77d-f04a-4ed0-bdee-82093156ae65.jpeg</t>
  </si>
  <si>
    <t>50.10228765173139</t>
  </si>
  <si>
    <t>14.423401428017455</t>
  </si>
  <si>
    <t>["Freezer", "Smoke alarm", "Wine glasses", "Patio or balcony", "Essentials", "Elevator",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Crib", "Dining table", "Pets allowed", "Fire extinguisher", "Dedicated workspace", "Paid parking off premises", "First aid kit"]</t>
  </si>
  <si>
    <t>https://www.airbnb.com/rooms/907845941998678581</t>
  </si>
  <si>
    <t>Welcome to our stunning, luxurious, and modern apartment located in the heart of Prague at Podskalská 370/31. This 2-bedroom apartment offers a truly exceptional stay.&lt;br /&gt;&lt;br /&gt;Indulge in the elegance of our spacious marble bathroom, featuring a relaxing bubble bath and an elegant, roomy shower. The apartment is situated on the 6th floor, offering a terrace with a view of Prague's iconic Petřín Hill.&lt;br /&gt;Stay entertained with Netflix on two televisions, and enjoy the convenience of a fully equipped kitchen.&lt;br /&gt;&lt;br /&gt;&lt;b&gt;The space&lt;/b&gt;&lt;br /&gt;Spaces&lt;br /&gt;Let us introduce you to our exceptional property, where luxury and comfort await. Our space is thoughtfully designed to provide a memorable experience for our guests.&lt;br /&gt;&lt;br /&gt;The apartment comprises a living room combined with a kitchen, creating a beautiful and spacious area. Guests have access to a terrace adorned with artificial grass, offering a delightful outdoor space. The room is bathed in natural light, thanks to the expansi</t>
  </si>
  <si>
    <t>Surroundings&lt;br /&gt;Welcome to the ideal location for tourists looking to have an extraordinary experience. Our property, located at Podskalská 370/31, in Prague's Nové Město district, offers convenient access to everything you desire, ensuring an enchanting stay.&lt;br /&gt;&lt;br /&gt;Immerse yourself in the rich cultural heritage and historical wonders that Prague has to offer. Explore the nearby attractions such as Prague Castle, Charles Bridge, and the charming Old Town Square. These iconic landmarks are just a short distance away, allowing you to easily soak up the city's captivating atmosphere and architectural marvels.&lt;br /&gt;&lt;br /&gt;When it comes to dining, the neighborhood surrounding our property boasts an array of culinary delights. From traditional Czech cuisine to international flavors, you'll find an abundance of restaurants, cafes, and bars within walking distance. Indulge in delicious meals, sample local delicacies, and experience the vibrant food scene that Prague is renowned for.&lt;br /</t>
  </si>
  <si>
    <t>https://a0.muscache.com/pictures/miso/Hosting-907845941998678581/original/de3fb8c2-f977-4e43-8960-acd4a4c3f2dc.jpeg</t>
  </si>
  <si>
    <t>https://www.airbnb.com/users/show/352538270</t>
  </si>
  <si>
    <t>Sébastián</t>
  </si>
  <si>
    <t>50.0711679</t>
  </si>
  <si>
    <t>["Waterfront", "Freezer", "Smoke alarm", "Wine glasses", "Shared backyard \u2013 Fully fenced", "Dishwasher", "Essentials", "Baking sheet", "Elevator", "Hangers", "Mountain view", "Central heating", "Bed linens", "Drying rack for clothing", "Washer", "Clothing storage: closet", "Stove", "Hot water kettle", "Oven", "Wifi", "BBQ grill", "Kitchen", "Bathtub", "Microwave", "Coffee maker: Nespresso", "Long term stays allowed", "Cleaning products", "Hot water", "Toaster", "Refrigerator", "Dishes and silverware", "TV", "Air conditioning", "Cooking basics", "Dedicated workspace", "Dining table", "First aid kit", "Paid parking on premises"]</t>
  </si>
  <si>
    <t>https://www.airbnb.com/rooms/907963046957864649</t>
  </si>
  <si>
    <t>Home in Praha 4 · ★5.0 · 1 bedroom · 2 beds · 1.5 baths</t>
  </si>
  <si>
    <t>We offer you accomodation in a house in the garden in a beautifully quiet neighborhood, however still within easy reach of Prague downtown. Wenceslas Square can be reached by public transport in 20 minutes, and yet you live in peace in the middle of the garden district. 3 minutes walk to shops and restaurants, 10 minutes walk to the local downtown, but most importantly we offer you peaceful spot in the middle of the town.&lt;br /&gt;&lt;br /&gt;&lt;b&gt;The space&lt;/b&gt;&lt;br /&gt;In the pictures, you can see the bedroom with kitchen corner. This room is behind a door, which only you have a key to. Just behind this door is located the bathroom and a toilet. It’s not possible to lock entry to the hallway where your room, the bathroom and the toilet are located, the hallway however is used almost only by you as we only go through it at most once a week to get to the technical room that is also accesed from that hallway. You, in conclusion, would have the whole floor basically to yourself. At last, only me, my moth</t>
  </si>
  <si>
    <t>https://a0.muscache.com/pictures/miso/Hosting-907963046957864649/original/ea4b626b-7678-4079-b588-3c296bf54b24.jpeg</t>
  </si>
  <si>
    <t>https://www.airbnb.com/users/show/419929433</t>
  </si>
  <si>
    <t>https://a0.muscache.com/im/pictures/user/8c0b2c99-5191-4950-909f-bf6dbc42a9c6.jpg?aki_policy=profile_small</t>
  </si>
  <si>
    <t>https://a0.muscache.com/im/pictures/user/8c0b2c99-5191-4950-909f-bf6dbc42a9c6.jpg?aki_policy=profile_x_medium</t>
  </si>
  <si>
    <t>50.04758</t>
  </si>
  <si>
    <t>14.46617</t>
  </si>
  <si>
    <t>["Fire pit", "Refrigerator", "Hair dryer", "Dedicated workspace", "Wifi", "BBQ grill", "Iron", "Kitchen"]</t>
  </si>
  <si>
    <t>https://www.airbnb.com/rooms/907984452624786112</t>
  </si>
  <si>
    <t>The Ancestral flat  will tease your imagination. The vintage furniture and original wallpapers create the perfect atmosphere for romantic dreaming. Ancestral consists of a bedroom with a king's size bed, a bathroom with a rain shower and a living room area together with a fully equipped kitchen and a dining spot. The sofa in the living room can act as an extra bed for one adult or two children. All windows overlook the street of Žatecká.&lt;br /&gt;&lt;br /&gt;&lt;b&gt;The space&lt;/b&gt;&lt;br /&gt;Ancestral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mer,</t>
  </si>
  <si>
    <t>https://a0.muscache.com/pictures/miso/Hosting-907984452624786112/original/380ec4bb-0e0d-4ac4-ad4f-9dd76b0b84c4.jpeg</t>
  </si>
  <si>
    <t>["Smoke alarm", "Mini fridge", "Wine glasses", "Self check-in", "Dishwasher", "Baking sheet", "Body soap", "High chair", "Elevator", "Hangers", "Bed linens", "Drying rack for clothing", "Stove", "Hot water kettle", "Oven",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02383199950937</t>
  </si>
  <si>
    <t>This flat does not put on a show. With the high brick walls in the background, factory like furniture and lights in every room, you will sigh in a relief; finally you are not being judged. Savage consists of a bedroom with a king sized bed, a bathroom with a rain shower and a living room area together with a fully equipped kitchen and a dining spot. The sofa in the living room can act as an extra bed. All windows overlook the street of Žatecká.&lt;br /&gt;&lt;br /&gt;&lt;b&gt;The space&lt;/b&gt;&lt;br /&gt;Savag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t>
  </si>
  <si>
    <t>https://a0.muscache.com/pictures/miso/Hosting-908002383199950937/original/a9c28223-c95e-4a7f-b0bc-4d4761cf9daa.jpeg</t>
  </si>
  <si>
    <t>https://www.airbnb.com/rooms/908013029684236763</t>
  </si>
  <si>
    <t>Home in Praha 5 · ★4.67 · 1 bedroom · 1 bed · 1 bath</t>
  </si>
  <si>
    <t>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08013029684236763/original/75ec9595-eebe-4e58-bf83-fa6ce77037ac.jpeg</t>
  </si>
  <si>
    <t>14.40613</t>
  </si>
  <si>
    <t>["Freezer", "Wine glasses", "Self check-in", "Body soap", "Hangers", "Bed linens", "Drying rack for clothing", "Washer", "Hot water kettle", "Wifi", "Lockbox", "Iron", "Kitchen", "Portable fans", "Microwave", "Coffee maker", "Heating", "Shower gel", "Hot water", "Hair dryer", "Toaster", "Refrigerator", "Dishes and silverware", "TV", "Shampoo", "Dining table", "Essentials"]</t>
  </si>
  <si>
    <t>https://www.airbnb.com/rooms/908018198297567611</t>
  </si>
  <si>
    <t>There are moments in life when you cannot stop yourself. When you have the unbearable urge to write, compose, take photos, paint or simply create. This is what you will feel here, in this industrial flat. Effortless design, no distractions. Just you and the unlimited space for your creativity. Magnetude is a studio apartment, where the room includes a king's sized bed, a kitchenette and a dining spot for 2 people. You can find a rain shower in the bathroom. The windows face the courtyard.&lt;br /&gt;&lt;br /&gt;&lt;b&gt;The space&lt;/b&gt;&lt;br /&gt;Magnetud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t>
  </si>
  <si>
    <t>https://a0.muscache.com/pictures/miso/Hosting-908018198297567611/original/a9382f15-35bd-47e2-86ba-8bc06b57f3fa.jpeg</t>
  </si>
  <si>
    <t>50.089283478380075</t>
  </si>
  <si>
    <t>14.418513928451434</t>
  </si>
  <si>
    <t>["Smoke alarm", "Mini fridge", "Wine glasses", "Self check-in", "Dishwasher", "Body soap", "High chair", "Elevator", "Hangers", "Bed linens", "Drying rack for clothing", "Stove", "Hot water kettle",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48298980873696</t>
  </si>
  <si>
    <t>Rental unit in Praha 10 · ★4.60 · 1 bedroom · 1 bed · 1 bath</t>
  </si>
  <si>
    <t>Krásný nový byt na výborném místě, za 10 minut v úplném centru Prahy. Velmi klidné sousedství, ale výborná dostupnost zábavy a kultury. V bytě najdete vše co na svém výletě budete potřebovat.</t>
  </si>
  <si>
    <t>https://a0.muscache.com/pictures/miso/Hosting-908048298980873696/original/fbd4978c-4f98-46de-a26c-6b9d47c64459.jpeg</t>
  </si>
  <si>
    <t>https://www.airbnb.com/users/show/518611901</t>
  </si>
  <si>
    <t>https://a0.muscache.com/im/pictures/user/bdf978a5-abd0-4cbd-bc26-90eab7931933.jpg?aki_policy=profile_small</t>
  </si>
  <si>
    <t>https://a0.muscache.com/im/pictures/user/bdf978a5-abd0-4cbd-bc26-90eab7931933.jpg?aki_policy=profile_x_medium</t>
  </si>
  <si>
    <t>50.0665330380679</t>
  </si>
  <si>
    <t>14.497271047246336</t>
  </si>
  <si>
    <t>["50\" TV with Apple TV, Netflix", "Smoke alarm", "Mini fridge", "Wine glasses", "Body soap", "Carbon monoxide alarm", "Central heating", "Hot water kettle", "Wifi", "Kitchen", "Coffee maker: Nespresso", "Long term stays allowed", "Shower gel", "Cleaning products", "Hot water", "Hair dryer", "Paid street parking off premises", "Dishes and silverware", "Cooking basics", "Room-darkening shades", "Essentials"]</t>
  </si>
  <si>
    <t>https://www.airbnb.com/rooms/908075282190656420</t>
  </si>
  <si>
    <t>Rental unit in Praha 10 · ★4.82 · 2 bedrooms · 3 beds · 1 bath</t>
  </si>
  <si>
    <t xml:space="preserve">Discover the essence of this exceptional location, boasting a distinctive style that sets it apart. With its two cozy bedrooms and an enchanting garden terrace, this inviting haven provides the perfect home base for your exploration of Prague. Immerse yourself in the charm and allure of this remarkable dwelling, where every detail has been thoughtfully curated to enhance your experience.&lt;br /&gt;&lt;br /&gt;&lt;b&gt;The space&lt;/b&gt;&lt;br /&gt;Our apartment, your Prague home consists of ;&lt;br /&gt;&lt;br /&gt;1 bedroom with two single beds&lt;br /&gt;1 bedroom with one double bed &lt;br /&gt;1 living room &lt;br /&gt;Kitchen &lt;br /&gt;Hallway &lt;br /&gt;1 bathroom&lt;br /&gt;WC&lt;br /&gt;&amp; utility room &lt;br /&gt;&lt;br /&gt;Building yard garden and terrace, seating for your exclusive use&lt;br /&gt;&lt;br /&gt;&lt;b&gt;Guest access&lt;/b&gt;&lt;br /&gt;The exclusivity of this entire apartment offers complete privacy for your stay. While the garden is shared with just one additional tenant, rest assured that our setting has been thoughtfully separated and reserved exclusively for your enjoyment. </t>
  </si>
  <si>
    <t>Welcome to Charkovska Street in Prague 10, a truly enchanting neighborhood in the southeastern part of the Czech Republic's capital city.&lt;br /&gt;&lt;br /&gt;Charkovska Street, nestled amidst a lively and diverse community, captures the essence of both historical charm and modern vibrancy. Its picturesque residential buildings feature a captivating blend of traditional Czech architecture and contemporary influences, creating a visually stunning setting.&lt;br /&gt;&lt;br /&gt;As you stroll along this quiet, tree-lined street, you'll be captivated by the colorful facades that add a touch of magic to the neighborhood. Charkovska Street is a place for those seeking tranquility and a sense of community.&lt;br /&gt;&lt;br /&gt;Convenience is at your fingertips in Prague 10. The street is adorned with a variety of amenities, including charming cafes, delightful restaurants, and eclectic shops, catering to your every need. Immerse yourself in the local culture as you explore the diverse culinary offerings and engage with the</t>
  </si>
  <si>
    <t>https://a0.muscache.com/pictures/miso/Hosting-908075282190656420/original/8f3d908e-2169-4277-99f8-4753c9b49b58.jpeg</t>
  </si>
  <si>
    <t>50.0704564</t>
  </si>
  <si>
    <t>14.4481593</t>
  </si>
  <si>
    <t>["Freezer", "Smoke alarm", "Host greets you", "Essentials", "Body soap", "Carbon monoxide alarm", "Hangers", "Bed linens", "Drying rack for clothing", "Washer", "Stove", "Hot water kettle", "Wifi", "Iron", "Bathtub", "Kitchen", "Portable fans", "Fire extinguisher", "Coffee", "Coffee maker", "Outdoor furniture", "First aid kit", "Heating", "Cleaning products", "Hot water", "Shower gel", "Hair dryer", "Outdoor dining area", "Refrigerator", "Dishes and silverware", "Free dryer \u2013 In unit", "TV", "Clothing storage", "Cooking basics", "Books and reading material", "Dedicated workspace", "Dining table", "Extra pillows and blankets", "Paid parking off premises", "Shampoo"]</t>
  </si>
  <si>
    <t>https://www.airbnb.com/rooms/908431654403900128</t>
  </si>
  <si>
    <t>Světlé a prostorné ubytování v centru Prahy, v docházkové vzdáleností  Staroměstské náměstí, Pražský hrad, spousta krásných kavárniček a restauraci. Jste u nás vítané ! :)</t>
  </si>
  <si>
    <t>https://a0.muscache.com/pictures/miso/Hosting-908431654403900128/original/5862b5d6-fe2e-4bb0-a441-db4ee7465f95.jpeg</t>
  </si>
  <si>
    <t>https://www.airbnb.com/users/show/518689843</t>
  </si>
  <si>
    <t>Alla</t>
  </si>
  <si>
    <t>50.0829</t>
  </si>
  <si>
    <t>14.41559</t>
  </si>
  <si>
    <t>["Mini fridge", "Cleaning available during stay", "Body soap", "Elevator", "Hangers", "Central heating", "Luggage dropoff allowed", "Hot water kettle", "Wifi", "Iron", "Bathtub", "Kitchen", "Portable fans", "Shower gel", "Hot water", "Electric stove", "Hair dryer", "Dishes and silverware", "TV", "Cooking basics", "Shampoo", "Extra pillows and blankets", "Essentials"]</t>
  </si>
  <si>
    <t>https://www.airbnb.com/rooms/908435092688040862</t>
  </si>
  <si>
    <t>https://a0.muscache.com/pictures/miso/Hosting-908435092688040862/original/b15f4b12-9cf7-4c32-9864-660ab5e68c63.jpeg</t>
  </si>
  <si>
    <t>["Freezer", "Smoke alarm", "Wine glasses", "Shared backyard \u2013 Fully fenced", "Self check-in", "Dishwasher", "Free washer \u2013 In unit", "Pack \u2019n play/Travel crib - available upon request", "Baking sheet", "Body soap", "Elevator", "Carbon monoxide alarm", "Hangers", "Luggage dropoff allowed", "Bed linens", "Drying rack for clothing", "Hot water kettle", "Coffee maker: french press, Nespresso", "Oven", "Wifi", "Lockbox", "Iron", "Kitchen", "Crib - available upon request", "Portable fans", "Fire extinguisher", "Microwave", "Folding or convertible high chair - available upon request", "Coffee", "First aid kit", "Heating", "Cleaning products", "Hot water", "Shower gel", "Hair dryer", "Toaster", "Long term stays allowed", "Electrolux stainless steel electric stove", "Paid street parking off premises", "Refrigerator", "Dishes and silverware", "Free dryer \u2013 In unit", "TV", "Clothing storage", "Cooking basics", "Single level home", "Room-darkening shades", "Shampoo", "Dedicated workspace", "Dining table", "Extra pillows and blankets", "Essentials"]</t>
  </si>
  <si>
    <t>https://www.airbnb.com/rooms/908468015480396548</t>
  </si>
  <si>
    <t xml:space="preserve">Two room apartment in walking distance of the Vltava embankment, located close to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 jazz </t>
  </si>
  <si>
    <t>https://a0.muscache.com/pictures/prohost-api/Hosting-908468015480396548/original/950b0268-4048-4984-9ab7-3776d998b1d0.jpeg</t>
  </si>
  <si>
    <t>50.07024</t>
  </si>
  <si>
    <t>14.40506</t>
  </si>
  <si>
    <t>["Hangers", "Bed linens", "Washer", "Stove", "Hot water kettle", "Oven", "Wifi", "Iron", "Kitchen", "Microwave", "Heating", "Long term stays allowed", "Hot water", "Hair dryer", "Refrigerator", "Dishes and silverware", "TV", "Cooking basics", "Shampoo", "Paid parking off premises", "Essentials"]</t>
  </si>
  <si>
    <t>https://www.airbnb.com/rooms/908564700844436122</t>
  </si>
  <si>
    <t>Rental unit in Praha 8 · ★4.88 · 1 bedroom · 1 bed · 1 bath</t>
  </si>
  <si>
    <t>Krásný nový, světly apartmán v centru Prahy, s terasou a parkováním v garazi.  Apartmán je ve 4 patře nového moderního domu v luxusní lokalitě Praha Karlin. Přímo v  dome je krásná  kavárna, v okolí je řada kaváren, baru, restauraci. Metro je 2  minuty chůze. Apartmán má velkou prostornou terasu. Apartmán má plně vybavenou kuchyňskou linku, televizi, Netflix, wifi, moderní koupelnu s pračkou. Výhled z terasy je do klidného dvora s kavárnou. Parkování je v garážích v suterénu domu. I pro SUV.&lt;br /&gt;&lt;br /&gt;&lt;b&gt;Guest access&lt;/b&gt;&lt;br /&gt;Garaz, výtah</t>
  </si>
  <si>
    <t>Přímo před domem máme bajecnou kavárnu. V okolí jsou restaurace, kavárny, Metro B je 2 minuty chuze.</t>
  </si>
  <si>
    <t>https://a0.muscache.com/pictures/fc8de78b-a6d1-4d31-ac5c-b033fd1e31f7.jpg</t>
  </si>
  <si>
    <t>50.095020316737745</t>
  </si>
  <si>
    <t>14.453384151110896</t>
  </si>
  <si>
    <t>["Self check-in", "Free washer \u2013 In unit", "Body soap", "Hangers", "Central heating", "Bed linens", "Wifi", "Lockbox", "Iron", "Kitchen", "Coffee maker", "Cleaning products", "Hot water", "Shower gel", "Hair dryer", "Free parking on premises", "Refrigerator", "Dishes and silverware", "TV", "Clothing storage", "Cooking basics", "Room-darkening shades", "Shampoo", "Essentials"]</t>
  </si>
  <si>
    <t>7.35</t>
  </si>
  <si>
    <t>https://www.airbnb.com/rooms/908874376899342586</t>
  </si>
  <si>
    <t>A Newly Built Apartment in the center of Prague- Prague 2, where all the tourist attractions can be reached easily by public transport. All the furniture and equipment is brand new, modern and clean. Perfect place to spend holiday with your friends and family with the beautiful garden, relax atmosphere, enjoy meal with BBQ Charcoal Grill. &lt;br /&gt;&lt;br /&gt;*** 1 BEDROOMS*** 1 LiVING ROOM WITH FULLY EQUIPPED KITCHEN*** BATHROOM and TOILETE&lt;br /&gt;&lt;br /&gt;&lt;b&gt;The space&lt;/b&gt;&lt;br /&gt;This newly built apartment in  Prague 2 can accommodate up to 4 people. Ideal for family or group of friends with 1 big double be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BBQ Charcoal grill&lt;br /&gt;* Parking with</t>
  </si>
  <si>
    <t>Vị trí của Vinohrady ở Praha vẫn giữ được nét quyến rũ của những vườn nho lãng mạn ngay cả khi là một quận danh tiếng của một đô thị hiện đại. Ngôi nhà biệt thự Na Vinici, nằm trên một con dốc màu mỡ tràn ngập cây xanh, mang đến cuộc sống dễ chịu với tất cả các tiện ích của đô thị.</t>
  </si>
  <si>
    <t>https://a0.muscache.com/pictures/miso/Hosting-908874376899342586/original/03b1211e-7582-40aa-a2ea-8946a6d32124.jpeg</t>
  </si>
  <si>
    <t>https://www.airbnb.com/users/show/515022642</t>
  </si>
  <si>
    <t>Tai</t>
  </si>
  <si>
    <t>https://a0.muscache.com/im/pictures/user/User-515022642/original/c8282a5c-d7b7-4d5f-9196-c5a36996a36e.jpeg?aki_policy=profile_small</t>
  </si>
  <si>
    <t>https://a0.muscache.com/im/pictures/user/User-515022642/original/c8282a5c-d7b7-4d5f-9196-c5a36996a36e.jpeg?aki_policy=profile_x_medium</t>
  </si>
  <si>
    <t>50.067340323261305</t>
  </si>
  <si>
    <t>14.440764850639384</t>
  </si>
  <si>
    <t>["Freezer", "Smoke alarm", "Mini fridge", "Wine glasses", "Host greets you", "Self check-in", "Dishwasher", "Indoor fireplace: gas", "Free washer \u2013 In unit", "Baking sheet", "Body soap", "Smoking allowed", "Elevator", "Ethernet connection", "Carbon monoxide alarm", "Hangers", "Paid parking garage on premises \u2013 1 space", "Central heating", "Luggage dropoff allowed", "Stainless steel single oven", "Bed linens", "Drying rack for clothing", "Barbecue utensils", "Hot water kettle", "Wifi", "BBQ grill", "Lockbox", "Iron", "Bathtub", "Kitchen", "Portable fans", "Fire extinguisher", "Microwave", "Coffee", "Coffee maker", "Outdoor furniture", "First aid kit", "Private backyard \u2013 Fully fenced", "Long term stays allowed", "Cleaning products", "Hot water", "Shower gel", "Hair dryer", "Toaster", "Induction stove", "Outdoor dining area", "Paid street parking off premises", "Refrigerator", "Dishes and silverware", "Private patio or balcony", "TV", "Clothing storage", "Cooking basics", "Room-darkening shades", "Shampoo", "Garden view", "Dedicated workspace", "Dining table", "Pets allowed", "Extra pillows and blankets", "Essentials", "Blender"]</t>
  </si>
  <si>
    <t>https://www.airbnb.com/rooms/909098602381555620</t>
  </si>
  <si>
    <t>Rental unit in Praha 5 · 3 bedrooms · 2 beds · 1 bath</t>
  </si>
  <si>
    <t>The whole group will be comfortable in this spacious and unique space. This two floor apartment with three bedrooms, kitchen and a large living room is located right by public transport which will take you to all of your sights.</t>
  </si>
  <si>
    <t>https://a0.muscache.com/pictures/miso/Hosting-909098602381555620/original/0c6fe957-1dce-4ff0-80b9-8ac349106b17.jpeg</t>
  </si>
  <si>
    <t>https://www.airbnb.com/users/show/229564817</t>
  </si>
  <si>
    <t>Ahoj jsem Kamila a jsem z Prahy. Jsem realitni maklerka u Century21 a doufam,ze tvuj pobyt bude na jednicku:)</t>
  </si>
  <si>
    <t>https://a0.muscache.com/im/pictures/user/8c063888-b2f1-44f7-a0e2-823383d94ace.jpg?aki_policy=profile_small</t>
  </si>
  <si>
    <t>https://a0.muscache.com/im/pictures/user/8c063888-b2f1-44f7-a0e2-823383d94ace.jpg?aki_policy=profile_x_medium</t>
  </si>
  <si>
    <t>14.36896</t>
  </si>
  <si>
    <t>["TV", "Washer", "Exercise equipment", "Kitchen", "Dedicated workspace", "Wifi", "Pets allowed", "Free parking on premises", "First aid kit"]</t>
  </si>
  <si>
    <t>https://www.airbnb.com/rooms/909198427816349003</t>
  </si>
  <si>
    <t>This flat is situated in attractive location Hodkovičky Prague. The flat has excellent location for those who want to live in green and calm location same as close to the city center. Has fully equipped kitchen, spacious living room, two bedrooms and bathroom with shower and whirlpool bath. Washer and dryer. There is a large garden with table tennis near the apartment buildin . The possibility of using a small gym, which is located on the ground floor of the house&lt;br /&gt;&lt;br /&gt;&lt;b&gt;The space&lt;/b&gt;&lt;br /&gt;The place is very calm with excellent accessibility to the Prague ring road, 7 minutes drive to the city center</t>
  </si>
  <si>
    <t>https://a0.muscache.com/pictures/miso/Hosting-909198427816349003/original/ca7c1597-52cf-48a7-bd3e-e01f252f99bd.jpeg</t>
  </si>
  <si>
    <t>50.02461909662156</t>
  </si>
  <si>
    <t>14.413923448614192</t>
  </si>
  <si>
    <t>["TV", "Washer", "Exercise equipment", "Kitchen", "Dedicated workspace", "Wifi", "Free parking on premises", "Carbon monoxide alarm"]</t>
  </si>
  <si>
    <t>https://www.airbnb.com/rooms/909219113303222783</t>
  </si>
  <si>
    <t>Rental unit in Praha 2 · ★4.43 · 1 bedroom · 3 beds · 1 bath</t>
  </si>
  <si>
    <t>We are pleased to welcome you to our charming apartment nestled beneath the historic Vysehrad Fortress! Situated in the heart of Prague, this delightful Airbnb offers a unique blend of rich history and picturesque surroundings.&lt;br /&gt;Don't miss the breathtaking views of the Vltava River and the cityscape from the fortress ramparts – a sight that will leave you in awe. There are many trendy coffee shops for you to explore and you can taste a variety of local beers just across the road!</t>
  </si>
  <si>
    <t>https://a0.muscache.com/pictures/miso/Hosting-909219113303222783/original/29df819c-be02-474c-b38d-5d559da8596f.jpeg</t>
  </si>
  <si>
    <t>https://www.airbnb.com/users/show/518876677</t>
  </si>
  <si>
    <t>Julia Luisa</t>
  </si>
  <si>
    <t>https://a0.muscache.com/im/pictures/user/User-518876677/original/ff753fea-4c0b-4b9a-8ade-640445a42b37.jpeg?aki_policy=profile_small</t>
  </si>
  <si>
    <t>https://a0.muscache.com/im/pictures/user/User-518876677/original/ff753fea-4c0b-4b9a-8ade-640445a42b37.jpeg?aki_policy=profile_x_medium</t>
  </si>
  <si>
    <t>50.0643746</t>
  </si>
  <si>
    <t>14.4246505</t>
  </si>
  <si>
    <t>["City skyline view", "Refrigerator", "Washer", "Dedicated workspace", "Wifi", "Kitchen"]</t>
  </si>
  <si>
    <t>https://www.airbnb.com/rooms/909240927981656067</t>
  </si>
  <si>
    <t>Rental unit in Praha 2 · 1 bedroom · 1 bed · 2 baths</t>
  </si>
  <si>
    <t>Bright room of size 11,96 sqm. is furnished with convertible bed with a 2x mattress (80 cm x 200 cm = 160 cm width), bedding, bed linens, desk with chair, lamp, wardrobe, chest of drawers, curtains and other small decorations.&lt;br /&gt;&lt;br /&gt;&lt;b&gt;The space&lt;/b&gt;&lt;br /&gt;The apartment has a new kitchen including all appliances (fridge / freezer, dishwasher, multifunctional oven/ microwave, hob, hood, basic utensils, kettle), 1 bathroom with shower and toilet. The shared loundry with washing machines/dryers is placed in same floor close to this flatshare for no extra charge. There is also foldable drying hanger, ironing board with iron.&lt;br /&gt;&lt;br /&gt;&lt;b&gt;Guest access&lt;/b&gt;&lt;br /&gt;All civic amenities near the house, restaurants, groceries, banks, delicatessens, butchers, drugstores, cafes, clinic, pharmacy, KFC, MC Donalds, Starbucks, Tesco, Albert, Billa, household goods, farmers market on Tylovo Square, tram stop (lines 22, 10, 16, 11, 13, 6), metro I.P. Pavlova, náměstí Míru and more. Near the 1st Facult</t>
  </si>
  <si>
    <t>https://a0.muscache.com/pictures/miso/Hosting-909240927981656067/original/5e9e4ccb-bf14-4907-b4a9-8fabdafc4fc6.jpeg</t>
  </si>
  <si>
    <t>["Freezer", "Cleaning available during stay", "Dishwasher", "Baking sheet", "Body soap", "Rice maker", "Hangers", "Bed linens", "Drying rack for clothing", "Washer", "Clothing storage: closet", "Hot water kettle", "Oven", "Wifi", "Iron", "Kitchen", "Microwave", "Heating", "Cleaning products", "Long term stays allowed", "Free dryer", "Hair dryer", "Security cameras on property", "Refrigerator", "Dishes and silverware", "Private backyard", "Cooking basics", "Dedicated workspace", "Fire extinguisher", "Essentials"]</t>
  </si>
  <si>
    <t>https://www.airbnb.com/rooms/909301767944249597</t>
  </si>
  <si>
    <t>Condo in Praha 8 · ★4.40 · 2 bedrooms · 4 beds · 1.5 baths</t>
  </si>
  <si>
    <t>Ideal apartment for a family with max. 3 children. Quiet location. In front of the house, a large park, bus to metro C Kobylisy (7 minutes) or a few minutes to Kraków mall, natural monuments - from here rocky views of the botanical garden, ZOO, Stromovka, Vltava and in the distance Prague Castle.&lt;br /&gt;&lt;br /&gt;&lt;b&gt;The space&lt;/b&gt;&lt;br /&gt;3 beds + sofa bed for two. 56 m2. Eastern windows with a beautiful view (12th floor, 11th floor by elevator). Standard equipped kitchen (dishwasher, microwave) and bathroom (bathtub, washing machine, dryer), living room (Wifi, TV, radio, piano, sports, toys).</t>
  </si>
  <si>
    <t>places shown in the photo&lt;br /&gt;100 meters&lt;br /&gt;busstop Odra&lt;br /&gt;Penni supermarket, Lidl&lt;br /&gt;&lt;br /&gt;500 meters away is Šutka health pool,&lt;br /&gt; Kraków shopping center - fitness center and sauna, children's center,&lt;br /&gt;Bohnice Park area&lt;br /&gt;&lt;br /&gt;about 1000 meters&lt;br /&gt;Botanical Garden&lt;br /&gt;Zoo</t>
  </si>
  <si>
    <t>https://a0.muscache.com/pictures/miso/Hosting-909301767944249597/original/381d4332-e931-4337-b816-74586b4c39af.jpeg</t>
  </si>
  <si>
    <t>https://www.airbnb.com/users/show/192543001</t>
  </si>
  <si>
    <t>I am plasma physics scientist.</t>
  </si>
  <si>
    <t>https://a0.muscache.com/im/pictures/user/a04879d7-4e9d-4a93-97ba-f9f3e2b758d9.jpg?aki_policy=profile_small</t>
  </si>
  <si>
    <t>https://a0.muscache.com/im/pictures/user/a04879d7-4e9d-4a93-97ba-f9f3e2b758d9.jpg?aki_policy=profile_x_medium</t>
  </si>
  <si>
    <t>50.1319832</t>
  </si>
  <si>
    <t>14.4228002</t>
  </si>
  <si>
    <t>["Bluetooth sound system", "Park view", "Dishwasher", "Laundromat nearby", "Exercise equipment", "Free washer \u2013 In unit", "Elevator", "Ethernet connection", "Coffee maker: espresso machine", "City skyline view", "Drying rack for clothing", "Piano", "Hot water kettle", "Window guards", "Board games", "Free street parking", "Iron", "Bathtub", "Kitchen", "Gym", "Microwave", "Heating", "Cleaning products", "Hot water", "Shower gel", "Hair dryer", "Toaster", "Mosquito net", "Induction stove", "Free parking on premises", "Wifi \u2013 32 Mbps", "Refrigerator", "Dishes and silverware", "Free dryer \u2013 In unit", "TV", "Cooking basics", "Room-darkening shades", "Books and reading material", "Dedicated workspace", "Pets allowed", "Fire extinguisher", "Children\u2019s books and toys for ages 5-10 years old and 10+ years old", "Essentials"]</t>
  </si>
  <si>
    <t>https://www.airbnb.com/rooms/909436242624187319</t>
  </si>
  <si>
    <t>A new studio with all the necessary comforts and a balcony overlooking a tree, a beautiful garden and the Vitkov hill with the statue of Jan Zizka and the National Monument.&lt;br /&gt;&lt;br /&gt;A modern fitted kitchen &lt;br /&gt;a bathroom with walk-in shower&lt;br /&gt;a bedroom opening onto a balcony with a comfy king size bed</t>
  </si>
  <si>
    <t>PRAGUE's MONTMARTRE&lt;br /&gt;&lt;br /&gt;Our area called Žižkov - Prague 3 is neighbouring with Prague 1. Žižkov experienced the most significant development by the end of the 19th and at the beginning of the 20th century. Close to Oldtown (15 minutes by walk or 7 minutes by tram to Venceslas square), you can come across genuine residents, in their sorrow and joy — Žižkov is a residential area, the real Prague, out of tourist traps and remains the most popular place to live in Prague.&lt;br /&gt;&lt;br /&gt;It is built on a hill dominating the Old Town in the location of former imperial vineyards. It used to be an artisanal area, and this spirit is slowly coming back. Thanks to a pleasant atmosphere and suitable prices, many of Prague's international students and residents and ex-patriots spend more of their time here, than in old town. Jaroslav Seifert, a Nobel Prize-winning Czech writer, poet, journalist and a symbol of freedom of expression, lived here during all his life and loved our quarter. It’s a Bo</t>
  </si>
  <si>
    <t>https://a0.muscache.com/pictures/miso/Hosting-909436242624187319/original/276125ae-44d1-4050-a901-dfb11d726b03.jpeg</t>
  </si>
  <si>
    <t>https://www.airbnb.com/users/show/518928989</t>
  </si>
  <si>
    <t>Ephraim</t>
  </si>
  <si>
    <t>I am originally from Slovakia, although I prefer to express myself in French. Since my early childhood I knew that I wanted to live in France and before I could learn French I was already dreaming in that language. My desire to settle in France was nurtured by my grandparents, who left Czechoslovakia before the Second World War. I spent several years in Paris and moved to Prague when I was in my thirties.</t>
  </si>
  <si>
    <t>https://a0.muscache.com/im/pictures/user/5f2f01df-c699-4881-88c5-b891833f70f7.jpg?aki_policy=profile_small</t>
  </si>
  <si>
    <t>https://a0.muscache.com/im/pictures/user/5f2f01df-c699-4881-88c5-b891833f70f7.jpg?aki_policy=profile_x_medium</t>
  </si>
  <si>
    <t>["Freezer", "Wine glasses", "Mini fridge", "Self check-in", "Dishwasher", "Laundromat nearby", "Free washer \u2013 In unit", "Ikea stainless steel single oven", "Baking sheet", "Body soap", "Smoking allowed", "Elevator", "Hangers", "Coffee maker: espresso machine", "Central heating", "Bed linens", "Drying rack for clothing", "Stove", "Hot water kettle", "Wifi", "Lockbox", "Iron", "Kitchen", "Portable fans", "Microwave", "Coffee", "Cleaning products", "Hot water", "Shower gel", "Hair dryer", "Toaster", "Refrigerator", "Dishes and silverware", "Private patio or balcony", "Free dryer \u2013 In unit", "Cooking basics", "Room-darkening shades", "Books and reading material", "Shampoo", "Dining table", "Extra pillows and blankets", "Essentials", "Blender"]</t>
  </si>
  <si>
    <t>https://www.airbnb.com/rooms/909520737239693658</t>
  </si>
  <si>
    <t>Rental unit in Praha 1 · ★4.50 · 1 bedroom · 6 beds · 1 shared bath</t>
  </si>
  <si>
    <t>in heart of Prague , the best street in the old town you can reach anywhere less then few minutes .&lt;br /&gt;We are available for you 24/7.&lt;br /&gt;Familles , couples , and groups are welcome , we have private rooms and sharing too .&lt;br /&gt;We are looking to make our guests happy 😊</t>
  </si>
  <si>
    <t>https://a0.muscache.com/pictures/bec308c3-b45e-439a-b57f-474967eab7c9.jpg</t>
  </si>
  <si>
    <t>https://www.airbnb.com/users/show/352888485</t>
  </si>
  <si>
    <t>Mady</t>
  </si>
  <si>
    <t>https://a0.muscache.com/im/pictures/user/User-352888485/original/2565345e-a6ed-4766-a534-bac439b7b63c.jpeg?aki_policy=profile_small</t>
  </si>
  <si>
    <t>https://a0.muscache.com/im/pictures/user/User-352888485/original/2565345e-a6ed-4766-a534-bac439b7b63c.jpeg?aki_policy=profile_x_medium</t>
  </si>
  <si>
    <t>50.0794777</t>
  </si>
  <si>
    <t>14.4271507</t>
  </si>
  <si>
    <t>["Central heating", "Refrigerator", "Dishes and silverware", "Paid dryer \u2013 In unit", "Bidet", "Self check-in", "Washer", "Cleaning products", "Hot water", "Kitchen", "Body soap", "Wifi", "Building staff", "Dedicated workspace", "Bathtub", "Security cameras on property"]</t>
  </si>
  <si>
    <t>https://www.airbnb.com/rooms/909536808831154528</t>
  </si>
  <si>
    <t>https://a0.muscache.com/pictures/miso/Hosting-909536808831154528/original/8dbdad71-97de-4d71-928b-500450e3789c.jpeg</t>
  </si>
  <si>
    <t>["Bed linens", "Security cameras on property", "Self check-in", "Cooking basics", "Clothing storage: walk-in closet", "Heating", "Smart lock", "Kitchen", "Hair dryer", "Dedicated workspace", "Wifi", "Essentials", "Hangers"]</t>
  </si>
  <si>
    <t>https://www.airbnb.com/rooms/909536922806455242</t>
  </si>
  <si>
    <t>https://a0.muscache.com/pictures/miso/Hosting-909536922806455242/original/eed8f5c1-35ac-49d1-af51-4dd424f56a64.jpeg</t>
  </si>
  <si>
    <t>["Self check-in", "Cooking basics", "Heating", "Keypad", "Hair dryer", "Dedicated workspace", "Wifi", "Pets allowed", "Kitchen", "Security cameras on property"]</t>
  </si>
  <si>
    <t>https://www.airbnb.com/rooms/909879679339654353</t>
  </si>
  <si>
    <t>Rental unit in Praha 1 · 3 bedrooms · 5 beds · 1 bath</t>
  </si>
  <si>
    <t>https://a0.muscache.com/pictures/prohost-api/Hosting-909879679339654353/original/c8d55efe-cb69-4e6d-9b4a-00a29aa0f850.jpeg</t>
  </si>
  <si>
    <t>50.089996816663025</t>
  </si>
  <si>
    <t>14.42985369960698</t>
  </si>
  <si>
    <t>["Smoke alarm", "Dryer", "Dishwasher", "Essentials", "Carbon monoxide alarm", "Hangers", "Luggage dropoff allowed", "Bed linens", "Washer", "Stove", "Hot water kettle", "Oven", "Wifi", "Free street parking", "Iron", "Kitchen", "Microwave", "Extra pillows and blankets", "Heating", "Long term stays allowed", "Hot water", "Hair dryer", "Refrigerator", "Dishes and silverware", "Air conditioning", "Cooking basics", "TV with standard cable", "Dedicated workspace", "Fire extinguisher", "First aid kit"]</t>
  </si>
  <si>
    <t>https://www.airbnb.com/rooms/909916092445603765</t>
  </si>
  <si>
    <t>Hotel in Praha 1 · 1 bedroom · 6 beds · 1 bath</t>
  </si>
  <si>
    <t>Rent a whole bar with everything only for your group of friends. This a new concept, first one in Prague and is great for a group of friends who want to enjoy Prague's night life. &lt;br /&gt;The apartment is one bedroom for 6 persons, private bathroom with shower and one room with a whole fully working BAR. In the bar you can try to draft your own beer, make cocktails and get the experience to be a bartender. There is jukebox, bluetooth speakers, AC, TV, Wifi, Pole, Ice maker, party ligts and more.&lt;br /&gt;&lt;br /&gt;&lt;b&gt;The space&lt;/b&gt;&lt;br /&gt;This is a unique concept of apartment with private bar. You will have access to the whole space, there is own entrance directly from the street, from the entrance there is the bar with everything you may need in a bar (jukebox, wifi, TV, speakers, fully working bar with draft beer, alcohol choices, ice maker, refridgerator stocked with soft drinks and more, party lights with possibility to change colours, sink, all kinds of glasses, bar chairs, dance floor with po</t>
  </si>
  <si>
    <t>https://a0.muscache.com/pictures/miso/Hosting-909916092445603765/original/e21b044a-bdd9-4aa5-ad27-e4820a7d1ff6.jpeg</t>
  </si>
  <si>
    <t>https://www.airbnb.com/users/show/519041943</t>
  </si>
  <si>
    <t>https://a0.muscache.com/im/pictures/user/10e534de-b159-4771-8c25-ac9ac70d83b5.jpg?aki_policy=profile_small</t>
  </si>
  <si>
    <t>https://a0.muscache.com/im/pictures/user/10e534de-b159-4771-8c25-ac9ac70d83b5.jpg?aki_policy=profile_x_medium</t>
  </si>
  <si>
    <t>50.07821438705754</t>
  </si>
  <si>
    <t>14.418348048116307</t>
  </si>
  <si>
    <t>["Smoke alarm", "Wine glasses", "Cleaning available during stay", "Private living room", "Laundromat nearby", "Essentials", "Body soap", "Paid parking garage off premises", "Sound system with Bluetooth and aux", "Luggage dropoff allowed", "Bed linens", "Hot water kettle", "Wifi", "Iron", "Extra pillows and blankets", "Heating", "Shower gel", "Cleaning products", "Hot water", "Hair dryer", "Private entrance", "Security cameras on property", "Refrigerator", "TV", "Air conditioning", "Single level home", "Fire extinguisher", "First aid kit"]</t>
  </si>
  <si>
    <t>https://www.airbnb.com/rooms/909923549149418331</t>
  </si>
  <si>
    <t>Byt je ideální pro dva, nejlépe pro pár.&lt;br /&gt;Hlavní pozitivní stránkou je velké množství světla a celkové pojetí interiéru. Jsme pár mladých umělců a byt si řešíme svépomocí. Byt prochází pod našimi rukami rekonstrukcí, ale už teď se v něm dá velmi příjemně bydlet. Očekávajte milé, domácí prostředí. &lt;br /&gt;Další výhodou je rychlá cesta do centra města, cca 10 min.&lt;br /&gt;Hned za rohem jsou dvě tramvajové zastávky a stanice metra.&lt;br /&gt;&lt;br /&gt;&lt;b&gt;The space&lt;/b&gt;&lt;br /&gt;2+kk&lt;br /&gt;Velikost: 55m²&lt;br /&gt;&lt;br /&gt;Náš byt sestává z ložnice s velkou postelí, obývacího pokoje, kuchyně, koupelny, separátní toalety. Byt je plně vybaven.&lt;br /&gt;&lt;br /&gt;Byt č.13 se nachází v druhém patře s výtahem. Dům je na rohu silnice a železnice, ale v ložnici a obývacím pokoji jsou zvukotěsná okna a okna kuchyně jsou situována do vnitrobloku. Noci jsou klidné.&lt;br /&gt;&lt;br /&gt;Přímo před vchodem do domu je cyklostezka, která prochází kolem malého potoka a velmi pěkného parku. Je zde mnoho volnočasových aktivit, jako je basketbal, b</t>
  </si>
  <si>
    <t>https://a0.muscache.com/pictures/miso/Hosting-909923549149418331/original/272ba2ad-0bb8-420a-860f-ae717d23bd10.jpeg</t>
  </si>
  <si>
    <t>https://www.airbnb.com/users/show/484242621</t>
  </si>
  <si>
    <t>https://a0.muscache.com/im/pictures/user/User-484242621/original/c095ded3-e32a-4cc7-b1e7-729fb0b321ca.jpeg?aki_policy=profile_small</t>
  </si>
  <si>
    <t>https://a0.muscache.com/im/pictures/user/User-484242621/original/c095ded3-e32a-4cc7-b1e7-729fb0b321ca.jpeg?aki_policy=profile_x_medium</t>
  </si>
  <si>
    <t>50.065002185267</t>
  </si>
  <si>
    <t>14.43260564543055</t>
  </si>
  <si>
    <t>["Freezer", "Wine glasses", "Dishwasher", "Free washer \u2013 In unit", "Essentials", "Baking sheet", "Body soap", "Elevator", "Bikes", "Carbon monoxide alarm", "Central heating", "Bed linens", "Drying rack for clothing", "Clothing storage: closet", "Stove", "Hot water kettle", "Oven", "Wifi", "Iron", "Kitchen", "Bathtub", "Portable fans", "Coffee", "Cleaning products", "Hot water", "Shower gel", "Hair dryer", "Refrigerator", "Dishes and silverware", "Cooking basics", "Room-darkening shades", "Shampoo", "Dining table", "Pets allowed", "Extra pillows and blankets", "First aid kit", "Blender"]</t>
  </si>
  <si>
    <t>https://www.airbnb.com/rooms/909930035065941475</t>
  </si>
  <si>
    <t>Rental unit in Praha 3 · 3 bedrooms · 8 beds · 2.5 baths</t>
  </si>
  <si>
    <t>Bohéme Apartment Prague Three se nachází jen pár kroků od samého centra Prahy.&lt;br /&gt;Byt nabízí bezplatnou Wifi, TV s plochou obrazovkou, ručníky, ložní prádlo, kuchyni a dvě koupelny s WC. Je velmi prostorný, ideálně umístěný a připraven pro početnější skupinu hostů.&lt;br /&gt;V docházkové dostupnosti na Hlavní vlakové či autobusové nádraží Florenc. Pěší chůzí 15 minut na Náměstí Republiky (obchodní centrum Palladium) a hlavní nákupní zónu, 5 minut k vysoké škole VŠE a 10 minut taxi na Václavské náměstí.&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09930035065941475/original/76fa718d-12e8-441d-9020-8ac29559354b.jpeg</t>
  </si>
  <si>
    <t>50.08737384953949</t>
  </si>
  <si>
    <t>14.442193699253968</t>
  </si>
  <si>
    <t>["Host greets you", "Cooking basics", "Washer", "Hair dryer", "Wifi", "Iron", "Kitchen"]</t>
  </si>
  <si>
    <t>https://www.airbnb.com/rooms/909956828828940427</t>
  </si>
  <si>
    <t>This modern, luxurious room offers one bedroom across 30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Republika is famous for its proximity to several notable attractions and landmarks. It stands close to the iconic Powder Tower (Prašná brána), a medieval gate that once served as an entrance to the city. This historical structure stands as a symbol of Prague's rich past and is a popular landmark for tourists and locals alike. The neighbourhood is known for its proximity to Prague’s vibrant and bustling centre. Being centrally located, it offers easy access to famous attractions such as Old Town Square (Staroměstské náměstí) with its stunning astronomical clock, the majestic Charles Bridge (Karlův most), and the historic Prague Castle (Pražský hrad).&lt;br /&gt;Furthermore, 5 Petrská is known for its charming atmosphere, quaint streets, traditional architecture, and various cosy cafes, restaurants, and shops. It offers a delightful blend of old-world charm and modern amenities, making it a sought-after destination for locals and travellers to experience the vibrant spirit of Prague.</t>
  </si>
  <si>
    <t>https://a0.muscache.com/pictures/miso/Hosting-909956828828940427/original/437b36d9-cd04-4914-9b0e-269d7ba908b4.jpeg</t>
  </si>
  <si>
    <t>https://www.airbnb.com/users/show/518911207</t>
  </si>
  <si>
    <t>Numa Republika</t>
  </si>
  <si>
    <t>In a world of stuffy, faceless hotels, we’re replacing the unnecessary hassle with simplicity and delight. Mixing technology and taste together in the world’s greatest neighbourhoods, we create stays that are unashamedly original authentic. With the comforts of home and the quality of a boutique hotel. Want to stay with us for longer? We’ve designed our properties with your joy in mind, whether you stay for a night, a week, or a season.</t>
  </si>
  <si>
    <t>https://a0.muscache.com/im/pictures/user/fa3a293f-fb7e-480b-986e-55306e1a74c4.jpg?aki_policy=profile_small</t>
  </si>
  <si>
    <t>https://a0.muscache.com/im/pictures/user/fa3a293f-fb7e-480b-986e-55306e1a74c4.jpg?aki_policy=profile_x_medium</t>
  </si>
  <si>
    <t>50.091435</t>
  </si>
  <si>
    <t>14.4329551</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Essentials"]</t>
  </si>
  <si>
    <t>382.5</t>
  </si>
  <si>
    <t>https://www.airbnb.com/rooms/910017371604350918</t>
  </si>
  <si>
    <t>Welcome to our luxurious stylish apartment in the heart of Old Town, offering breathtaking views from every window. Immerse yourself in the city's rich history as you explore key attractions like the famous Orloj clock and the Charles Bridge, both just steps away. Indulge in the best of both historic and modern spheres with high-end shopping streets with delicious coffee shops, restaurants and the vibrant club district within easy reach, ensuring a perfect balance of convenience and excitement.&lt;br /&gt;&lt;br /&gt;&lt;b&gt;The space&lt;/b&gt;&lt;br /&gt;Step inside to discover a modern oasis of comfort and elegance. The bedroom and living room present a magnificent view of the renowned Orloj, complemented by modern amenities such as a private bathroom, elegant wooden floors, and large windows with curtains that fill the space with natural light. Whether you're visiting for business or pleasure, our apartment offers the ideal sanctuary for a truly luxurious stay in this captivating city.&lt;br /&gt;&lt;br /&gt;&lt;b&gt;Guest acces</t>
  </si>
  <si>
    <t>https://a0.muscache.com/pictures/miso/Hosting-910017371604350918/original/72edd00f-a91c-46c2-a4a7-04d458293a7e.jpeg</t>
  </si>
  <si>
    <t>https://www.airbnb.com/users/show/519066245</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22c0edbb-07e4-4f8f-b714-061402bf03ad.jpg?aki_policy=profile_small</t>
  </si>
  <si>
    <t>https://a0.muscache.com/im/pictures/user/22c0edbb-07e4-4f8f-b714-061402bf03ad.jpg?aki_policy=profile_x_medium</t>
  </si>
  <si>
    <t>["Freezer", "Smoke alarm", "Wine glasses", "Self check-in", "Dishwasher", "Free washer \u2013 In unit", "Pack \u2019n play/Travel crib - available upon request", "Whirlpool stainless steel single oven", "Baking sheet", "Elevator", "Ethernet connection", "Carbon monoxide alarm", "Coffee maker: espresso machine", "City skyline view", "Central heating", "Bed linens", "Drying rack for clothing", "Clothing storage: closet", "Schauma shampoo", "Hot water kettle", "50\" HDTV with Netflix", "Lockbox", "Iron", "Kitchen", "Crib - available upon request", "Portable fans", "Fire extinguisher", "Coffee", "First aid kit", "Bosch refrigerator", "Long term stays allowed", "Cleaning products", "Hot water", "Shower gel", "Hair dryer", "Private entrance", "Dishes and silverware", "Cooking basics", "Single level home", "Room-darkening shades", "Bosch stainless steel induction stove", "Wifi \u2013 36 Mbps", "Dedicated workspace", "Dining table", "Extra pillows and blankets", "Essentials"]</t>
  </si>
  <si>
    <t>https://www.airbnb.com/rooms/910024980926916637</t>
  </si>
  <si>
    <t>Condo in Praha 1 · ★5.0 · 2 bedrooms · 3 beds · 1.5 baths</t>
  </si>
  <si>
    <t>This modern and spacious three-bedroom apartment is located in a popular and highly central part of Prague, just a 7-minute walk from Wenceslas Square. Thanks to its location, you'll find many local restaurants, bars, cafes, shops, pubs, and other tourist attractions within walking distance.&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gt;Guest access&lt;/b&gt;&lt;br /&gt;You will have the apartment to yourself, so you will hav</t>
  </si>
  <si>
    <t>https://a0.muscache.com/pictures/miso/Hosting-910024980926916637/original/092467f5-8f4c-47f4-a7a0-0dd03fb40759.jpeg</t>
  </si>
  <si>
    <t>50.079150672185634</t>
  </si>
  <si>
    <t>14.422538239931313</t>
  </si>
  <si>
    <t>["Freezer", "Wine glasses", "Self check-in", "Dishwasher", "Free washer \u2013 In unit", "Essentials", "Baking sheet", "Body soap", "Elevator", "Carbon monoxide alarm", "Hangers", "Luggage dropoff allowed", "Bed linens", "Drying rack for clothing", "Crib - always at the listing", "Hot water kettle", "Oven", "Wifi", "Lockbox", "Iron", "Bathtub", "Kitchen", "Microwave", "Coffee", "Coffee maker: Nespresso", "Heating", "Cleaning products", "Hot water", "Shower gel", "Hair dryer", "Toaster", "Long term stays allowed", "Induction stove", "Paid street parking off premises", "Refrigerator", "Dishes and silverware", "Free dryer \u2013 In unit", "TV", "Clothing storage", "Cooking basics", "Room-darkening shades", "Pack \u2019n play/Travel crib - always at the listing", "Dedicated workspace", "Dining table", "Extra pillows and blankets", "Shampoo"]</t>
  </si>
  <si>
    <t>https://www.airbnb.com/rooms/910064712951942149</t>
  </si>
  <si>
    <t>Rental unit in Praha 1 · ★4.67 · 1 bedroom · 5 beds · 1.5 shared baths</t>
  </si>
  <si>
    <t>You'll enjoy your time at this cheerful getaway.&lt;br /&gt;We offering room including 6 beds , private bath room and private WC separate .kitchen inside the room :)</t>
  </si>
  <si>
    <t>https://a0.muscache.com/pictures/819c6b29-a8ef-4c87-bf7d-ade112f09c99.jpg</t>
  </si>
  <si>
    <t>50.08054420647263</t>
  </si>
  <si>
    <t>14.42665550223778</t>
  </si>
  <si>
    <t>["Paid dryer", "Smoke alarm", "Security cameras on property", "Self check-in", "Cooking basics", "Washer", "Lock on bedroom door", "Cleaning products", "Kitchen", "Dedicated workspace", "Wifi", "Building staff", "Iron", "Bathtub", "Hangers"]</t>
  </si>
  <si>
    <t>https://www.airbnb.com/rooms/910064719471395527</t>
  </si>
  <si>
    <t>Rental unit in Praha 1 · ★3.89 · 1 bedroom · 7 beds · 1 shared bath</t>
  </si>
  <si>
    <t>https://a0.muscache.com/pictures/624e2a75-d3cb-474e-9163-190513279ff8.jpg</t>
  </si>
  <si>
    <t>50.07868155694075</t>
  </si>
  <si>
    <t>14.427580858344484</t>
  </si>
  <si>
    <t>["Outdoor dining area", "Building staff", "Self check-in", "Washer", "Wifi", "Fire extinguisher", "Kitchen", "Security cameras on property"]</t>
  </si>
  <si>
    <t>https://www.airbnb.com/rooms/910070202526849730</t>
  </si>
  <si>
    <t>Rental unit in Praha 7 · ★5.0 · 2 bedrooms · 2 beds · 1.5 baths</t>
  </si>
  <si>
    <t>Newly renovated apartment is 15 minutes from the Old town center. Area Holesovice becomes very popular with rapidly growing friendly places to sit and arts to see. Modern gallery of contemporary art is just at the opposite corner. People from whole city visit Holesovicka trznice to buy food every weekend. You just need to walk at the end of the street.&lt;br /&gt;Huge garden is accessible directly from apartment and in warm months provides the proper place to rest after the sightseeing.&lt;br /&gt;&lt;br /&gt;&lt;b&gt;The space&lt;/b&gt;&lt;br /&gt;Freshly reconstructed ground floor apartment. &lt;br /&gt;&lt;br /&gt;Living room with kitchen provides TV,  fridge, kettle, toaster and manual espresso coffee.&lt;br /&gt;&lt;br /&gt;Apartment includes 2 small bedrooms with double beds, own toilet and bathroom with shower.</t>
  </si>
  <si>
    <t>DOX - Gallery of Contemporary Art next to the flat&lt;br /&gt;LaFabrica - modern theatre&lt;br /&gt;Holesovicka Trznice - most popular food market in Prague&lt;br /&gt;Port - River side with new flats and restaurants&lt;br /&gt;Promenade along the river&lt;br /&gt;Park Stromovka - huge park to enjoy jogging, walking, cycling, skating or just having picknick&lt;br /&gt;Cycling routes - kilometers of very popular cycling routes along the river Vltava&lt;br /&gt;Sauna</t>
  </si>
  <si>
    <t>https://a0.muscache.com/pictures/miso/Hosting-910070202526849730/original/3e16be74-3332-4608-ae8d-ddb47e6e08ba.jpeg</t>
  </si>
  <si>
    <t>https://www.airbnb.com/users/show/519080271</t>
  </si>
  <si>
    <t>https://a0.muscache.com/im/pictures/user/9d831799-9a88-4257-a745-a213ec96f080.jpg?aki_policy=profile_small</t>
  </si>
  <si>
    <t>https://a0.muscache.com/im/pictures/user/9d831799-9a88-4257-a745-a213ec96f080.jpg?aki_policy=profile_x_medium</t>
  </si>
  <si>
    <t>50.107199202403216</t>
  </si>
  <si>
    <t>14.44543539687831</t>
  </si>
  <si>
    <t>["Host greets you", "Hangers", "Bed linens", "Drying rack for clothing", "Washer", "Hot water kettle", "Wifi", "Iron", "Kitchen", "Clothing storage: closet and dresser", "Cleaning products", "Hot water", "Radiant heating", "Induction stove", "Refrigerator", "Dishes and silverware", "TV", "Cooking basics", "Room-darkening shades", "Dining table", "Paid parking off premises", "Essentials", "Backyard - Fully fenced"]</t>
  </si>
  <si>
    <t>https://www.airbnb.com/rooms/910116656142769268</t>
  </si>
  <si>
    <t>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f40f919-b8d2-44cd-b301-983add73ce8d.jpg</t>
  </si>
  <si>
    <t>https://www.airbnb.com/users/show/217166391</t>
  </si>
  <si>
    <t>https://a0.muscache.com/im/pictures/user/a48ec5a1-b9d5-4511-936a-d9600e6b2ede.jpg?aki_policy=profile_small</t>
  </si>
  <si>
    <t>https://a0.muscache.com/im/pictures/user/a48ec5a1-b9d5-4511-936a-d9600e6b2ede.jpg?aki_policy=profile_x_medium</t>
  </si>
  <si>
    <t>50.08138</t>
  </si>
  <si>
    <t>["Bed linens", "Self check-in", "Clothing storage: wardrobe", "Smart lock", "Essentials", "Wifi", "Elevator", "Kitchen"]</t>
  </si>
  <si>
    <t>https://www.airbnb.com/rooms/910146758657200254</t>
  </si>
  <si>
    <t>Unsere Lage ist einfach unschlagbar. 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7e68d52-2ab8-4a7f-bd5d-1ec0216d073d.jpg</t>
  </si>
  <si>
    <t>["Wifi", "Smart lock", "Self check-in", "Kitchen"]</t>
  </si>
  <si>
    <t>https://www.airbnb.com/rooms/910148697481668818</t>
  </si>
  <si>
    <t>Rental unit in Praha 2 · ★4.33 · 2 bedrooms · 3 beds · 1 bath</t>
  </si>
  <si>
    <t>https://a0.muscache.com/pictures/1b6e09be-ea30-4ecd-b86c-72e239301a92.jpg</t>
  </si>
  <si>
    <t>["Waterfront", "Paid street parking off premises", "Refrigerator", "Dishes and silverware", "Dining table", "Bed linens", "Clothing storage", "Self check-in", "Cooking basics", "Lockbox", "Washer", "Heating", "Stove", "Hot water", "Kitchen", "Oven", "Dedicated workspace", "Wifi", "Essentials", "Security cameras on property"]</t>
  </si>
  <si>
    <t>https://www.airbnb.com/rooms/910169971538011047</t>
  </si>
  <si>
    <t>Our spacious and stylishly designed apartment, located on the ground floor, offers a cozy retreat after a day of exploration. Immerse yourself in the comfortable seating area, where you can relax and unwind while enjoying the complimentary high-speed WiFi. The apartment is equipped with modern amenities, including a flat-screen TV for your entertainment. Prepare your favorite meals in the fully equipped kitchen, allowing you to indulge in home-cooked delicacies during your stay.</t>
  </si>
  <si>
    <t>https://a0.muscache.com/pictures/miso/Hosting-910169971538011047/original/d0450022-efce-43a2-b630-f8acbf3deb51.jpeg</t>
  </si>
  <si>
    <t>50.0876138</t>
  </si>
  <si>
    <t>14.3982367</t>
  </si>
  <si>
    <t>["Refrigerator", "Dishes and silverware", "Dining table", "Bed linens", "TV", "Clothing storage", "Coffee", "Cooking basics", "Luggage dropoff allowed", "Host greets you", "Heating", "Cleaning products", "Kitchen", "Hair dryer", "Wifi", "Essentials", "Hangers"]</t>
  </si>
  <si>
    <t>https://www.airbnb.com/rooms/910497061761429995</t>
  </si>
  <si>
    <t>Enjoy a stylish accommodation experience. Our flat is about 70sq metres, and it  is located on the border on Prague 2 and 3. The street is full of bars and restaurants, close to the train station, Riegrovy Sady or Žižkov Tower, the nearest tram stop is 5 mins walk. The city Centre you can easily access in 15 mins walk. Grocery shops and supermarkets are around. Windows are turned in to the garden.&lt;br /&gt;We offer out our flat in days we are out of Prague. So you can experience our style of living.</t>
  </si>
  <si>
    <t>https://a0.muscache.com/pictures/miso/Hosting-910497061761429995/original/d3b72c39-0a28-4abd-9a25-6c4ac941014d.jpeg</t>
  </si>
  <si>
    <t>https://www.airbnb.com/users/show/18191454</t>
  </si>
  <si>
    <t>Art Director, Prague</t>
  </si>
  <si>
    <t>https://a0.muscache.com/im/pictures/user/f4bab664-9b35-4ee8-aae5-b5593fbe2063.jpg?aki_policy=profile_small</t>
  </si>
  <si>
    <t>https://a0.muscache.com/im/pictures/user/f4bab664-9b35-4ee8-aae5-b5593fbe2063.jpg?aki_policy=profile_x_medium</t>
  </si>
  <si>
    <t>50.082</t>
  </si>
  <si>
    <t>14.44862</t>
  </si>
  <si>
    <t>["Freezer", "Wine glasses", "Self check-in", "Dishwasher", "Free washer \u2013 In unit", "Baking sheet", "Body soap", "Elevator", "Hangers", "Coffee maker: espresso machine", "Central heating", "Stainless steel single oven", "Bed linens", "Drying rack for clothing", "Clothing storage: closet", "Hot water kettle", "Board games", "Lockbox", "Iron", "Kitchen", "Portable fans", "Bosch electric stove", "Extra pillows and blankets", "Microwave", "Coffee", "First aid kit", "Long term stays allowed", "Cleaning products", "Hot water", "Shower gel", "Hair dryer", "Toaster", "Fast wifi \u2013 242 Mbps", "55\" HDTV with Netflix, premium cable", "Refrigerator", "Dishes and silverware", "Free dryer \u2013 In unit", "Cooking basics", "Books and reading material", "Shampoo", "Dedicated workspace", "Dining table", "Fire extinguisher", "Essentials", "Blender"]</t>
  </si>
  <si>
    <t>https://www.airbnb.com/rooms/910530314913648534</t>
  </si>
  <si>
    <t>Great combination of location, luxury and comfort. Exquisitely designed and meticulously renovated apartments, perfectly located in the heart of Old Town Prague. 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A" is a beautifully designed, fully renovated, comforta</t>
  </si>
  <si>
    <t>When you step out, immerse yourself in the captivating historical charm of Prague with its sites and winding streets. Karlova Street, once traversed by Czech Kings during their coronation, gracefully connects the renowned Old Town Square to the illustrious Charles Bridge. Enjoy a collection of fantastic restaurants and bars steps away. Return home to the perfect accommodation in the heart of historic Old Town. Unwind with amazing views of the Prague Castle, Old Town Square and the Clementinum Tower.</t>
  </si>
  <si>
    <t>https://a0.muscache.com/pictures/prohost-api/Hosting-910530314913648534/original/92f9b429-e03a-49b8-b074-bd9966dcab7a.jpeg</t>
  </si>
  <si>
    <t>50.0859777</t>
  </si>
  <si>
    <t>14.416526</t>
  </si>
  <si>
    <t>["Freezer", "Wine glasses", "Host greets you", "Free washer \u2013 In building", "Cleaning available during stay", "Dishwasher", "Body soap", "Elevator", "Ethernet connection", "Free dryer \u2013 In building", "Hangers", "Central air conditioning", "Central heating", "Bed linens", "Drying rack for clothing", "Stove", "Hot water kettle", "Oven", "Wifi", "Iron", "Kitchen", "Extra pillows and blankets", "Microwave", "40\" HDTV with Netflix", "Coffee maker: Nespresso", "Cleaning products", "Hot water", "Shower gel", "Hair dryer", "Refrigerator", "Dishes and silverware", "Clothing storage", "Cooking basics", "Single level home", "Room-darkening shades", "Shampoo", "Dedicated workspace", "Dining table", "Fire extinguisher", "Essentials"]</t>
  </si>
  <si>
    <t>https://www.airbnb.com/rooms/910535168832716182</t>
  </si>
  <si>
    <t>Rental unit in Praha 1 · Studio · 2 beds · 1 bath</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B" is a large, charming and comfortable stud</t>
  </si>
  <si>
    <t>https://a0.muscache.com/pictures/prohost-api/Hosting-910535168832716182/original/7f6316c0-91a3-4525-b3d5-3b11938d7274.jpeg</t>
  </si>
  <si>
    <t>["Freezer", "Wine glasses", "Host greets you", "Dryer", "Free washer \u2013 In building",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Room-darkening shades", "Shampoo", "Dining table", "Fire extinguisher", "Essentials"]</t>
  </si>
  <si>
    <t>https://www.airbnb.com/rooms/910539955616531945</t>
  </si>
  <si>
    <t xml:space="preserve">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e two-bedroom apartment labeled as "C" is a lovely, cozy, and with a </t>
  </si>
  <si>
    <t>https://a0.muscache.com/pictures/prohost-api/Hosting-910539955616531945/original/b2eae374-3759-4d5c-9223-6b0e4a2ba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Microwave", "40\" HDTV with Netflix", "Coffee maker: Nespresso", "Heating", "Cleaning products", "Hot water", "Shower gel", "Hair dryer", "Refrigerator", "Dishes and silverware", "Clothing storage", "Cooking basics", "Room-darkening shades", "Shampoo", "Dedicated workspace", "Dining table", "Fire extinguisher", "Essentials"]</t>
  </si>
  <si>
    <t>https://www.airbnb.com/rooms/910543022588780279</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one-bedroom apartment labeled as "D" is a beautifully designed, fu</t>
  </si>
  <si>
    <t>https://a0.muscache.com/pictures/prohost-api/Hosting-910543022588780279/original/7abbabfe-355d-4c43-9f0c-c602c4c67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Shampoo", "Dedicated workspace", "Dining table", "Fire extinguisher", "Essentials"]</t>
  </si>
  <si>
    <t>https://www.airbnb.com/rooms/910546211007358978</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E" is a stunning one-bedroom penthouse apart</t>
  </si>
  <si>
    <t>https://a0.muscache.com/pictures/prohost-api/Hosting-910546211007358978/original/7db98c1f-5e46-4c4f-86df-c1dc5f85c44a.jpeg</t>
  </si>
  <si>
    <t>https://www.airbnb.com/rooms/910725238222988284</t>
  </si>
  <si>
    <t>Between Václav Havel Airport and the downtown, there is a place between baroque and the jungle, a place where the gods of the winds exchange their duties.&lt;br /&gt;And now seriously. On the top floor of the panel building, you can see one of the largest nature reserves in Prague, from the loggia and both rooms. The Airplanes from the nearby airport are only visible, not audible. It's a dreamy view. Airport 23 min by public transport 30 CZK or 16 min by taxi 250 CZK. Parking fee 130 CZK/day, weekends FREE&lt;br /&gt;&lt;br /&gt;&lt;b&gt;The space&lt;/b&gt;&lt;br /&gt;You can put your suitcase on the rack in the spacious hall, cook in the fully equipped kitchen, sleep well in a comfortable bed guarded by angels, and write a project or novel in the study place. It’s an inspiring place, believe me. The Baroque bedroom has a spacious double bed, a chest of drawers for your belongings, a hanger with hangers, storage spaces, a reading corner with a tapestry armchair. The lamp even has a USB socket. In the Jungle Room there is</t>
  </si>
  <si>
    <t>It is advisable to keep calm and respect the neighborhood in the common areas of the house. On the floor there are more apartments so you will uavr neighbours , usually the quiet time here is around 10 PM. If you would like to go out, on the main street Evropská there are many restaurants and bars, or there is a metro station called Bořislavka which is 7 min walk from here too and it takes you 10 min into the city center.</t>
  </si>
  <si>
    <t>https://a0.muscache.com/pictures/miso/Hosting-910725238222988284/original/8ac92f65-58ea-4ba5-8cc1-fff8aa0cbff9.jpeg</t>
  </si>
  <si>
    <t>https://www.airbnb.com/users/show/519215651</t>
  </si>
  <si>
    <t>Designer, visual artist</t>
  </si>
  <si>
    <t>https://a0.muscache.com/im/pictures/user/50720cd5-63ea-483e-9b07-b3c44104f8e1.jpg?aki_policy=profile_small</t>
  </si>
  <si>
    <t>https://a0.muscache.com/im/pictures/user/50720cd5-63ea-483e-9b07-b3c44104f8e1.jpg?aki_policy=profile_x_medium</t>
  </si>
  <si>
    <t>14.35889</t>
  </si>
  <si>
    <t>["Conditioner", "Freezer", "Wine glasses", "Host greets you", "Park view", "Essentials", "Baking sheet", "Body soap", "Outdoor kitchen", "Elevator", "Clothing storage: dresser", "Hangers", "Coffee maker: espresso machine", "City skyline view", "Central heating", "Barbecue utensils", "Bed linens", "Drying rack for clothing", "Paid parking on premises", "Single oven", "Gas stove", "Hot water kettle", "Valley view", "Wifi", "BBQ grill", "Iron", "Bathtub", "Kitchen", "Fire extinguisher", "Coffee", "First aid kit", "Washer \u2013\u00a0In unit", "Cleaning products", "Hot water", "Shower gel", "Hair dryer", "Toaster", "Free parking on premises", "Refrigerator", "Dishes and silverware", "Private patio or balcony", "Cooking basics", "Room-darkening shades", "Books and reading material", "Dedicated workspace", "Dining table", "Pets allowed", "Extra pillows and blankets", "Shampoo", "Blender"]</t>
  </si>
  <si>
    <t>https://www.airbnb.com/rooms/910804189024736062</t>
  </si>
  <si>
    <t>Cozy two-room apartment right in the centre of Prague, the heart of Europe. Situated in an exquisite location mere minutes from Wenceslas Square and the Main Railway Station, this wonderful apartment offers excellent public transport options. &lt;br /&gt;&lt;br /&gt;The apartment features a bedroom with a king-sized bed, a living room with an equipped kitchen, a sofabed, a dining table with chairs, a TV and a bathroom with a washing machine.</t>
  </si>
  <si>
    <t>https://a0.muscache.com/pictures/miso/Hosting-910804189024736062/original/b5bcd7a8-37d8-4146-8ccd-e17952ccdeb4.jpeg</t>
  </si>
  <si>
    <t>https://www.airbnb.com/users/show/519242172</t>
  </si>
  <si>
    <t>Khiem Ngoc</t>
  </si>
  <si>
    <t>https://www.airbnb.com/rooms/911279165043269915</t>
  </si>
  <si>
    <t>The flat is a place, where I feel home. My living and a part of me is printed in the space as I made some of the furniture and decoration myself.  It´s the best place to relax, meditate, get inspired...It´s placed in a quiet and peacefull part of Prague, but you are still near by the city center. Just in front of the house is a tram stop and supermarket. Near by is a river Vltava and park Stromovka great for walks. It is possible to stay only from 10 till 14 days. Thank you for understanding.</t>
  </si>
  <si>
    <t>https://a0.muscache.com/pictures/miso/Hosting-911279165043269915/original/1b53c9e3-e971-477a-b63f-964492b76ca5.jpeg</t>
  </si>
  <si>
    <t>https://www.airbnb.com/users/show/20018587</t>
  </si>
  <si>
    <t>https://a0.muscache.com/im/pictures/user/User-20018587/original/f10464e1-7e8c-4c3c-904f-95adc824706b.jpeg?aki_policy=profile_small</t>
  </si>
  <si>
    <t>https://a0.muscache.com/im/pictures/user/User-20018587/original/f10464e1-7e8c-4c3c-904f-95adc824706b.jpeg?aki_policy=profile_x_medium</t>
  </si>
  <si>
    <t>50.11027859132022</t>
  </si>
  <si>
    <t>14.394020902720852</t>
  </si>
  <si>
    <t>https://www.airbnb.com/rooms/911660672108191582</t>
  </si>
  <si>
    <t>Rental unit in Praha 5 · ★5.0 · 3 bedrooms · 3 beds · 1 bath</t>
  </si>
  <si>
    <t>Štýlový apartmán s troma spálňami v centre Prahy, len pár krokov od brehu Vltavy, pár minút chôdze od Malej Strany, parku Kampa a Karlovho mosta či obľúbenej pražskej Náplavky. Obľúbená oblasť plná kaviarní, reštaurácií a barov. Všetky pamiatky máte na dosah ruky.</t>
  </si>
  <si>
    <t>https://a0.muscache.com/pictures/miso/Hosting-911660672108191582/original/63b5c98e-c7e6-4e2f-b8ac-2c1286123f50.jpeg</t>
  </si>
  <si>
    <t>https://www.airbnb.com/users/show/30573400</t>
  </si>
  <si>
    <t>https://a0.muscache.com/im/users/30573400/profile_pic/1428138565/original.jpg?aki_policy=profile_small</t>
  </si>
  <si>
    <t>https://a0.muscache.com/im/users/30573400/profile_pic/1428138565/original.jpg?aki_policy=profile_x_medium</t>
  </si>
  <si>
    <t>50.07638942234714</t>
  </si>
  <si>
    <t>14.406538781771768</t>
  </si>
  <si>
    <t>["Waterfront", "Freezer", "Wine glasses", "Paid washer \u2013 In unit", "Essentials", "Baking sheet", "Body soap", "Elevator", "Carbon monoxide alarm", "Hangers", "Central heating", "Bed linens", "Drying rack for clothing", "Single oven", "Hot water kettle", "Wifi", "Iron", "Kitchen", "Bathtub", "Microwave", "Outdoor furniture", "Clothing storage: wardrobe", "Long term stays allowed", "Cleaning products", "Hot water", "Shower gel", "Hair dryer", "Electric stove", "Toaster", "Paid street parking off premises", "Refrigerator", "Dishes and silverware", "Private patio or balcony", "TV", "Cooking basics", "Single level home", "Room-darkening shades", "Dedicated workspace", "Dining table", "Shampoo"]</t>
  </si>
  <si>
    <t>https://www.airbnb.com/rooms/912003491027625258</t>
  </si>
  <si>
    <t>Rental unit in  Prague · ★5.0 · 2 bedrooms · 2 beds · 1.5 baths</t>
  </si>
  <si>
    <t>Welcome to our luxurious apartment in the heart of Prague, where comfort and style combine to offer an unforgettable experience. Situated just a few steps away from the iconic Old Town Square, Letna Park, Parizska Street, and the historic Charles Bridge, our apartment is perfectly positioned for exploring the best of Prague. Book now to secure your unforgettable stay! The apartment is available for long-term visits upon request.</t>
  </si>
  <si>
    <t>https://a0.muscache.com/pictures/miso/Hosting-912003491027625258/original/cf6393e4-9ecf-4eaf-b6d1-c460ade506a0.jpeg</t>
  </si>
  <si>
    <t>50.090348501964144</t>
  </si>
  <si>
    <t>14.424832781763852</t>
  </si>
  <si>
    <t>["Freezer", "Smoke alarm", "Wine glasses", "Bidet", "Cleaning available during stay", "Dishwasher", "Laundromat nearby", "Free washer \u2013 In unit", "Pack \u2019n play/Travel crib - available upon request", "Essentials", "Baking sheet", "Body soap", "Stainless steel oven", "Carbon monoxide alarm", "Hangers", "Central heating", "Luggage dropoff allowed", "Bed linens", "Drying rack for clothing", "Hot water kettle", "Indoor fireplace", "Wifi", "Iron", "Bathtub", "Kitchen", "Microwave", "Coffee maker: Nespresso", "Long term stays allowed", "Cleaning products", "Hot water", "Shower gel", "Hair dryer", "Induction stove", "Private entrance", "Free parking on premises", "Refrigerator", "Dishes and silverware", "Free dryer \u2013 In unit", "TV", "Cooking basics", "Clothing storage: walk-in closet", "Room-darkening shades", "Dedicated workspace", "Dining table", "Extra pillows and blankets", "Shampoo"]</t>
  </si>
  <si>
    <t>https://www.airbnb.com/rooms/912039774288281849</t>
  </si>
  <si>
    <t>Welcome to our beautiful apartment located in a historic building. The apartment is next to the Old Town Square, where you will find many boutiques, galleries, cute souvenir shops, restaurants, and wine bars. Most of Prague’s main tourist attractions are within walking distance, making this a prime address for accommodation in the beautiful city of Prague. We will do our best for your comfortable and memorable stay.&lt;br /&gt;&lt;br /&gt;&lt;b&gt;The space&lt;/b&gt;&lt;br /&gt;The apartment features one bedroom, a fully equipped kitchen and a bathroom with a toilet.&lt;br /&gt;&lt;br /&gt;We also provide you with:&lt;br /&gt;&lt;br /&gt;*towels and bed linen&lt;br /&gt;*free and unlimited Wi-Fi&lt;br /&gt;*iron, ironing board, hairdryer, coffee machine&lt;br /&gt;*washing machine&lt;br /&gt;*good recommendations on where to go and what to see in Prague &lt;br /&gt;*support during your stay if you need anything&lt;br /&gt;&lt;br /&gt;If you travel with friends, you can book a few of our apartments, which are all located in one building. Please ask for more information.&lt;br /&gt;&lt;br /</t>
  </si>
  <si>
    <t>The apartment is 240 m from Old Town Square in the heart of Old Town. Jewish Town Hall is located 750 m from the apartment. Wenceslas Square is located 750 m from the apartment. Charles Bridge is located 750 m from the apartment.</t>
  </si>
  <si>
    <t>https://a0.muscache.com/pictures/miso/Hosting-912039774288281849/original/88facf2d-f689-4edf-9d5b-301bb5aa013c.jpeg</t>
  </si>
  <si>
    <t>["Wine glasses", "Host greets you", "Patio or balcony", "Hangers", "Bed linens", "Drying rack for clothing", "Washer", "Stove", "Hot water kettle", "Wifi", "Iron", "Kitchen", "Microwave", "Coffee", "Outdoor furniture", "Heating", "Shower gel", "Hot water", "Hair dryer", "Toaster", "Refrigerator", "Dishes and silverware", "Clothing storage", "Cooking basics", "Room-darkening shades", "Shampoo", "Dedicated workspace", "Dining table", "Essentials"]</t>
  </si>
  <si>
    <t>https://www.airbnb.com/rooms/912131571621250185</t>
  </si>
  <si>
    <t>Condo in Praha 5 · ★4.81 · Studio · 1 bed · 1 bath</t>
  </si>
  <si>
    <t>NEUGRAF offers residents nonstop reception services, wellness, a café, public laundry, work and meeting hub, and underground parking. NEUGRAF is a multipurpose space that brings the modern lifestyle into an all-in-one facility, which includes moments when you're relaxing with friends on the greenery-covered roof.&lt;br /&gt;&lt;br /&gt;&lt;b&gt;Guest access&lt;/b&gt;&lt;br /&gt;Within the luxury Neugraf complex, the guest has free access to the rooftop garden. For a fee, the outdoor kitchen with a grill on the terrace can be used, as well as the sauna in the basement. Each guest also has access to the laundry room where, for a fee, professional washing machines and dryers can be used. There is also a 24/7 reception available.</t>
  </si>
  <si>
    <t>https://a0.muscache.com/pictures/miso/Hosting-912131571621250185/original/f205c2be-4171-431a-ae1d-f95dc64b1c4e.jpeg</t>
  </si>
  <si>
    <t>https://www.airbnb.com/users/show/519560771</t>
  </si>
  <si>
    <t>https://a0.muscache.com/im/pictures/user/User-519560771/original/339bd725-2b63-42ae-8095-f7231ad9e925.jpeg?aki_policy=profile_small</t>
  </si>
  <si>
    <t>https://a0.muscache.com/im/pictures/user/User-519560771/original/339bd725-2b63-42ae-8095-f7231ad9e925.jpeg?aki_policy=profile_x_medium</t>
  </si>
  <si>
    <t>50.0732146</t>
  </si>
  <si>
    <t>14.3959883</t>
  </si>
  <si>
    <t>["Freezer", "Smoke alarm", "Wine glasses", "Shared backyard \u2013 Fully fenced", "45\" HDTV with Netflix", "Self check-in", "Dishwasher", "Laundromat nearby", "Smart lock", "Pack \u2019n play/Travel crib - available upon request", "Rituals or Syoss shampoo", "Baking sheet", "Elevator", "Ethernet connection", "Carbon monoxide alarm", "Hangers", "Paid dryer \u2013 In building", "City skyline view", "Central heating", "Luggage dropoff allowed", "Stainless steel single oven", "Bed linens", "Outdoor kitchen with sink", "Shared BBQ grill", "Clothing storage: closet", "Hot water kettle", "Coffee maker: french press, Nespresso", "Paid washer \u2013 In building", "Free street parking", "Iron", "Kitchen", "Standalone high chair - available upon request", "Crib - available upon request", "Shared patio or balcony", "Rituals or Syoss conditioner", "Portable fans", "Fire extinguisher", "Microwave", "Coffee", "Outdoor furniture", "Rituals, Dermomed body soap", "Baby bath - available upon request", "Long term stays allowed", "Cleaning products", "Hot water", "Shower gel", "Hair dryer", "Electric stove", "Toaster", "Sun loungers", "Outdoor dining area", "Shared sauna", "Refrigerator", "Dishes and silverware", "Cooking basics", "Fast wifi \u2013 282 Mbps", "Room-darkening shades", "Baby monitor - available upon request", "Books and reading material", "Dedicated workspace", "Dining table", "Extra pillows and blankets", "Essentials"]</t>
  </si>
  <si>
    <t>https://www.airbnb.com/rooms/912134106923269680</t>
  </si>
  <si>
    <t>Rental unit in Praha 1 · ★4.71 · 1 bedroom · 1 bed · 1 shared bath</t>
  </si>
  <si>
    <t>- 1 minute walk from Town Centre Square: all main shops and sights are at your doorstep&lt;br /&gt;- Single bed, towels and bedding there for you&lt;br /&gt;- Fast Wi-Fi &lt;br /&gt;- Windows open to the yard and the apartment is on the ground floor so it is quiet for Prague 1  &lt;br /&gt;- This is a 2-room flatshare. So if you want full privacy instead of living with a chatty host or other guests, this is the place. The other flatmate is quiet and tidy, unlikely you'll even run into him. I'm always here if you need anything though ☺️&lt;br /&gt;&lt;br /&gt;&lt;b&gt;The space&lt;/b&gt;&lt;br /&gt;This is a small single room but it has everything you might need for your stay including a huge nice working station and table lamp.&lt;br /&gt;&lt;br /&gt;&lt;b&gt;During your stay&lt;/b&gt;&lt;br /&gt;I will not be there, you will have privacy. But I am just a message or call away if you need anything.&lt;br /&gt;&lt;br /&gt;&lt;b&gt;Other things to note&lt;/b&gt;&lt;br /&gt;Please note that this is town centre living so whilst the apartment is super quiet, there might still be traffic noise etc, so pl</t>
  </si>
  <si>
    <t>You will be in the most central location possible. Busy nightlife, wonderful cafes and restaurants are just a stone throw away as is the main subway and train station. Airport is 30 minute Bolt drive away as well.</t>
  </si>
  <si>
    <t>https://a0.muscache.com/pictures/miso/Hosting-912134106923269680/original/0e2e00ef-e765-43a0-9399-5109753fc829.jpeg</t>
  </si>
  <si>
    <t>https://www.airbnb.com/users/show/49633907</t>
  </si>
  <si>
    <t>Anneli</t>
  </si>
  <si>
    <t>I’m a creative, friendly and polite person who above all loves spending time with loved ones and playing fun board games together, reading and writing stories, travelling, song-writing and singing, meditating and dancing - all in all, everything creative and heart-warming, because within creativity, love and being fully present lies ultimate freedom and expansion of one's awareness. I also love learning about different cultures, languages and traditions.</t>
  </si>
  <si>
    <t>https://a0.muscache.com/im/pictures/user/User-49633907/original/cb1621ee-bc98-47ca-a0a4-b8552fd5086e.jpeg?aki_policy=profile_small</t>
  </si>
  <si>
    <t>https://a0.muscache.com/im/pictures/user/User-49633907/original/cb1621ee-bc98-47ca-a0a4-b8552fd5086e.jpeg?aki_policy=profile_x_medium</t>
  </si>
  <si>
    <t>50.0796224</t>
  </si>
  <si>
    <t>14.4271404</t>
  </si>
  <si>
    <t>["Freezer", "Stainless steel oven", "Central heating", "Bed linens", "Drying rack for clothing", "Washer", "Clothing storage: closet", "Stove", "Hot water kettle", "Wifi", "Kitchen", "Bathtub", "Portable fans", "Microwave", "Coffee", "Long term stays allowed", "Shower gel", "Hot water", "Paid street parking off premises", "Refrigerator", "Dishes and silverware", "Cooking basics", "Room-darkening shades", "Books and reading material", "Dedicated workspace", "Dining table", "Pets allowed", "Extra pillows and blankets", "Essentials"]</t>
  </si>
  <si>
    <t>https://www.airbnb.com/rooms/912135490419551972</t>
  </si>
  <si>
    <t>Rental unit in Praha 13 · ★5.0 · 2 bedrooms · 3 beds · 1.5 baths</t>
  </si>
  <si>
    <t xml:space="preserve">Welcome to stylish designed Villa by Wagner Stays! With a lot of love and passion, we create exclusive places.&lt;br /&gt;&lt;br /&gt;Our luxury apartment has everything what you need for your great stay:&lt;br /&gt;&lt;br /&gt;✦ 3 king size beds&lt;br /&gt;✦ Spacious terrace and garden&lt;br /&gt;✦ Coffee machine with coffee&lt;br /&gt;✦ Fully Equipped kitchen&lt;br /&gt;✦ Good public transport connection to city centre&lt;br /&gt;&lt;br /&gt;Quiet location in a residential villas area.&lt;br /&gt;30 min to city center.&lt;br /&gt;&lt;br /&gt;&lt;b&gt;The space&lt;/b&gt;&lt;br /&gt;This spacious apartment is  located on the ground floor of modern luxury villa in a quiet residential district of Prague 5.&lt;br /&gt;&lt;br /&gt;Everything is modern and tastefully furnished. &lt;br /&gt;2 separate bedrooms, spacious living room with modern fully equipped kitchen. Free parking in front of house.&lt;br /&gt;&lt;br /&gt;You can start your day with delicious coffee on the terrace and enjoy all nice amenities of this apartment, like a private terrace with green view, garden, big dining table, Smart TV with Netflix, </t>
  </si>
  <si>
    <t>https://a0.muscache.com/pictures/miso/Hosting-822325459064487520/original/86233056-0ab1-4a5e-ad25-4e52e8dab080.jpeg</t>
  </si>
  <si>
    <t>50.05828946056243</t>
  </si>
  <si>
    <t>14.309861847477181</t>
  </si>
  <si>
    <t>["Conditioner", "Freezer", "Smoke alarm", "Wine glasses", "Bidet", "Patio or balcony", "Self check-in", "Cleaning available during stay", "Dishwasher", "Essentials", "Baking sheet", "Body soap", "Hangers", "Luggage dropoff allowed", "Bed linens", "Washer", "Stove", "Hot water kettle", "Indoor fireplace", "Oven", "Wifi", "Lockbox", "Free street parking", "Iron", "Bathtub", "Kitchen", "Fire extinguisher", "Microwave", "Coffee", "Pack \u2019n play/Travel crib", "Coffee maker", "Outdoor furniture", "First aid kit", "Heating", "Cleaning products", "Hot water", "Shower gel", "Hair dryer", "Toaster", "Sun loungers", "Private entrance", "Free parking on premises", "Security cameras on property", "Outdoor dining area", "Refrigerator", "Dishes and silverware", "TV", "Clothing storage", "Backyard", "Cooking basics", "Single level home", "Room-darkening shades", "Children\u2019s books and toys", "Crib", "Dining table", "Pets allowed", "Extra pillows and blankets", "Dedicated workspace", "Shampoo"]</t>
  </si>
  <si>
    <t>https://www.airbnb.com/rooms/912155664888098783</t>
  </si>
  <si>
    <t xml:space="preserve">Tento moderní a prostorný byt se nachází přímo vedle Václavského náměstí (2 minuty chůze) v oblíbené a velmi centrální části Prahy, což je ideální výchozí bod pro prohlídku památek. Díky své výhodné poloze budete mít v blízkosti mnoho místních restaurací, barů, kaváren, obchodů, hospod a dalších turistických atrakcí, které si můžete snadno projít.&lt;br /&gt;&lt;br /&gt;Byt je ideální pro 4 osoby. Nabízíme zdarma připojení k internetu a přístup k Netflixu pro naše hosty.&lt;br /&gt;&lt;br /&gt;&lt;b&gt;The space&lt;/b&gt;&lt;br /&gt;- Základní potřeby (káva, čaj, sůl, cukr, olej)&lt;br /&gt;- Potřeby (ručníky, čisté prádlo, mýdlo, fén,  žehlička, sušák na prádlo&lt;br /&gt;- Internet a Netflix ZDARMA&lt;br /&gt;- Plně vybavená kuchyň včetně kávovaru&lt;br /&gt;- Nová koupelna s WC, &lt;br /&gt;- Velký obývací pokoj s kuchyňským a jídelním koutem a dvě ložnice. Pohovka se v případě potřeby rozloží na manželskou postel, aby se na ni vešlo více hostů.&lt;br /&gt;&lt;br /&gt;Další informace:&lt;br /&gt;&lt;br /&gt;Hlavní nádraží - 5 min (pěšky)&lt;br /&gt;Národní muzeum - 5 min (pěšky)&lt;br </t>
  </si>
  <si>
    <t>https://a0.muscache.com/pictures/miso/Hosting-912155664888098783/original/7c07a09d-b878-4e6d-ba2a-2a6c99442628.jpeg</t>
  </si>
  <si>
    <t>50.08018254266868</t>
  </si>
  <si>
    <t>14.429013470949437</t>
  </si>
  <si>
    <t>["Freezer", "Wine glasses", "Self check-in", "Dishwasher", "Free washer \u2013 In unit", "Baking sheet", "Body soap", "Elevator", "Hangers", "Central air conditioning", "Central heating", "Bed linens", "Hot water kettle", "Oven", "Wifi", "Lockbox", "Iron", "Kitchen", "Microwave", "Coffee", "Coffee maker: Nespresso", "Long term stays allowed", "Shower gel", "Cleaning products", "Hot water", "Hair dryer", "Toaster", "Induction stove", "Paid street parking off premises", "Refrigerator", "Dishes and silverware", "TV", "Clothing storage", "Cooking basics", "Room-darkening shades", "Dedicated workspace", "Dining table", "Extra pillows and blankets", "Essentials"]</t>
  </si>
  <si>
    <t>https://www.airbnb.com/rooms/912216551698281594</t>
  </si>
  <si>
    <t>Rental unit in Praha 3 · ★3.90 · 2 bedrooms · 2 beds · 1 bath</t>
  </si>
  <si>
    <t>LUXUSNÍ LOKALITA - velmi klidná část spodního Žižkova u Kostnického náměstí s typickou žižkovskou atmosférou blízko Florence a Hlavního nádraží. Nabízím k pronájmu nádherný byt 2+kk. Byt má vysoké stropy, je vzdušný a světlý. Z obývacího pokoje s kuchyní vedou schody do 1 ložnice. Druhá ložnice je oddělena. Obývací pokoj je propojen s kuchyní  a má strop až do štítu střechy, byt je tedy loftového typu. Za 10 minut tramvají jste v centru na Václavském náměstí a za 5 minut na Hlavním nádraží.</t>
  </si>
  <si>
    <t>Klidná část Žižkova(Praha 3)</t>
  </si>
  <si>
    <t>https://a0.muscache.com/pictures/miso/Hosting-912216551698281594/original/b9c92fc7-b5b4-40a5-909e-cc6b56ab8802.jpeg</t>
  </si>
  <si>
    <t>https://www.airbnb.com/users/show/108975232</t>
  </si>
  <si>
    <t>https://a0.muscache.com/im/pictures/user/User-108975232/original/e1f6a624-11b9-45c2-898f-2f2c9afde4cf.jpeg?aki_policy=profile_small</t>
  </si>
  <si>
    <t>https://a0.muscache.com/im/pictures/user/User-108975232/original/e1f6a624-11b9-45c2-898f-2f2c9afde4cf.jpeg?aki_policy=profile_x_medium</t>
  </si>
  <si>
    <t>50.08574</t>
  </si>
  <si>
    <t>["Freezer", "Wine glasses", "Shared backyard \u2013 Fully fenced", "Free washer \u2013 In building", "Baking sheet", "Elevator", "Free dryer \u2013 In building", "Central heating", "Bed linens", "Oven", "Wifi", "Kitchen", "Coffee maker: Nespresso", "Hot water", "Induction stove", "Refrigerator", "Dishes and silverware", "TV", "Cooking basics", "Dining table", "Fire extinguisher", "Paid parking off premises", "Essentials"]</t>
  </si>
  <si>
    <t>https://www.airbnb.com/rooms/912269711970747634</t>
  </si>
  <si>
    <t>Welcome to your apartment serviced by Prague Days.&lt;br /&gt;&lt;br /&gt;● Fully-furnished studio on the 5th floor (with elevator)&lt;br /&gt;● Ideal for 2 guests&lt;br /&gt;● Paid parking on the street (blue zone)&lt;br /&gt;● Functionalist building in quiet location a few minutes from the city center&lt;br /&gt;● Serviced by Prague Days professionals&lt;br /&gt;&lt;br /&gt;&lt;b&gt;The space&lt;/b&gt;&lt;br /&gt;You’ll be pleasantly surprised by the coziness of this small studio with its elegant interior, which combines honest craftsmanship with a sense of minimalism. Peek out the window and see “Žižkov Tower”.&lt;br /&gt;&lt;br /&gt;✓ Fully equipped&lt;br /&gt;✓ Lots of natural light&lt;br /&gt;✓ Reliable internet&lt;br /&gt;&lt;br /&gt;STUDIO&lt;br /&gt;Prepare your favorite meal on the extended kitchen counter, relax in front of the 139-cm TV, or recline in the armchair by the window. Use the table as a dining table or workspace.&lt;br /&gt;&lt;br /&gt;✓ Kitchenette with induction hob, Dolce Gusto coffee machine, dishwasher, microwave oven, fridge, kettle, and all the essential kitchen equipment&lt;b</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3-minute walk away. "Žižkov Tower” can be reached in just 7 minutes. “Riegrovy Sady” park with its view of the city center is an 18-minute walk from the apartment.&lt;br /&gt;&lt;br /&gt;For restaurants, we recommend “Kro Kitchen” and Bistro “Pelmeňárna”, both a 7-minute walk away. &lt;br /&gt;&lt;br /&gt;Around the corner, give the unique “Never Enough” bar a try. &lt;br /&gt;&lt;br /&gt;A popular restaurant with great beer is the "Vinohradský Brewery”, a 10-minute walk from the apartment.&lt;br /&gt;&lt;br /&gt;Guests often recommend “Kro Bakery &amp; Coffee” and “Ferme Bar”.&lt;br /&gt;&lt;br /&gt;✓ “Park Parukářka” - 19 minute walk&lt;br /&gt;✓ "Vila Gröbovka" - 30 minute walk&lt;br /&gt;✓ View of Prague from the statue of “Jan Žižka” on “Vítkov” - 33 minute walk</t>
  </si>
  <si>
    <t>https://a0.muscache.com/pictures/miso/Hosting-912269711970747634/original/56c80406-4233-456a-b6d7-48956bdfd354.jpeg</t>
  </si>
  <si>
    <t>50.07767183163661</t>
  </si>
  <si>
    <t>14.454569552517292</t>
  </si>
  <si>
    <t>["Freezer", "Smoke alarm", "Wine glasses", "Self check-in", "Dishwasher", "Free washer \u2013 In unit", "Body soap", "Elevator", "Carbon monoxide alarm", "Hangers", "Bed linens", "Stove", "Hot water kettle", "Wifi", "Lockbox", "Iron", "Kitchen", "Microwave", "Coffee", "Coffee maker: Nespresso", "Heating", "Cleaning products", "Hot water", "Shower gel", "Hair dryer", "Long term stays allowed", "Paid street parking off premises", "Refrigerator", "Dishes and silverware", "Free dryer \u2013 In unit", "TV", "Clothing storage", "Air conditioning", "Cooking basics", "Room-darkening shades", "Shampoo", "Dining table", "Essentials"]</t>
  </si>
  <si>
    <t>https://www.airbnb.com/rooms/912454847643841382</t>
  </si>
  <si>
    <t>Rental unit in Praha 8 · ★New · 1 bedroom · 3 beds · 1 bath</t>
  </si>
  <si>
    <t>https://a0.muscache.com/pictures/miso/Hosting-912454847643841382/original/133ee410-9e46-4863-8aec-89f60113422c.jpeg</t>
  </si>
  <si>
    <t>["Freezer", "Wine glasses", "Free washer \u2013 In building", "Self check-in", "Dishwasher", "Keypad", "Hangers", "Stainless steel double oven", "Central heating", "Bed linens", "Hot water kettle", "Wifi", "Kitchen", "Cleaning products", "Hot water", "Radiant heating", "Hair dryer", "Security cameras on property", "Refrigerator", "Dishes and silverware", "Cooking basics", "Clothing storage: walk-in closet", "Dedicated workspace", "Dining table", "Essentials"]</t>
  </si>
  <si>
    <t>https://www.airbnb.com/rooms/912724190835124756</t>
  </si>
  <si>
    <t>This modern, luxurious room offers one bedroom across 41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https://a0.muscache.com/pictures/miso/Hosting-912724190835124756/original/78937893-48f5-486d-bda0-63f85edeb7b2.jpeg</t>
  </si>
  <si>
    <t>50.0915728</t>
  </si>
  <si>
    <t>14.4342615</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Dedicated workspace", "Essentials"]</t>
  </si>
  <si>
    <t>https://www.airbnb.com/rooms/912752879974755046</t>
  </si>
  <si>
    <t>This modern, luxurious room offers one bedroom across 42 sqm of space. Ideal for up to three people, its king-sized bed (200x200), two sofa beds (100x190), living room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t>
  </si>
  <si>
    <t>https://a0.muscache.com/pictures/miso/Hosting-912752879974755046/original/ba262c37-efac-49e4-b5ca-3bd045106419.jpeg</t>
  </si>
  <si>
    <t>["Conditioner", "Freezer", "Wine glasses", "Mini fridge", "Self check-in", "Keypad", "Body soap", "Elevator", "Bed linens", "Safe", "Stove", "Hot water kettle", "Wifi", "Crib - available upon request", "Microwave", "Coffee", "Coffee maker: Nespresso", "Heating", "Shower gel", "Hot water", "Hair dryer", "Private entrance", "Security cameras on property", "Kitchenette", "Refrigerator", "Dishes and silverware", "TV", "Clothing storage", "Air conditioning", "Cooking basics", "Room-darkening shades", "Shampoo", "Dedicated workspace", "Dining table", "Essentials"]</t>
  </si>
  <si>
    <t>https://www.airbnb.com/rooms/912755280744275844</t>
  </si>
  <si>
    <t>Rental unit in Praha 2 · ★4.92 · 1 bedroom · 1 bed · 1 bath</t>
  </si>
  <si>
    <t>Welcome to our designed apartment in central Prague! The most interesting city attractions, such as Wenceslas Square, Astronomical Clock at Old Town Square, Charles Bridge, National Museum and more, are just a step away. Great connection to the airport, bus or railway station and plenty of restaurants, charming cafes, boutiques etc. When the day is over, return to your private oasis with a fully equipped kitchen, modern bathroom and cosy sleeping area.&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There's also a hairdryer and washing machine in the apartment.&lt;br /&gt;&lt;br /&gt;When it's time to rest, retreat to the cosy sleeping area for a peaceful night's sleep with blackout curtains. The comfortable bed with soft linens is perfect for the relax a</t>
  </si>
  <si>
    <t>https://a0.muscache.com/pictures/miso/Hosting-912755280744275844/original/4e61cd0b-301b-404f-a041-23d7cf5dc8d0.jpeg</t>
  </si>
  <si>
    <t>["Conditioner", "Freezer", "Smoke alarm", "Wine glasses", "Host greets you", "Dishwasher", "Baking sheet", "Elevator", "Hangers", "Bed linens", "Drying rack for clothing", "Washer", "Stove", "Hot water kettle", "Wifi", "Iron", "Kitchen", "Crib - available upon request",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12870074819755140</t>
  </si>
  <si>
    <t>Serviced apartment in Praha 1 · 2 bedrooms · 2 beds · 2 baths</t>
  </si>
  <si>
    <t>This modern, luxurious apartment offers two bedrooms and one living room across 90 sqm of space. Ideal for up to four people, its two king-sized beds (200x200), modern shower and stunning bathtub make this stay a perfect way to experience Prague. The room also offers sustainable coffee, a kettle and a mini fridge, so you’ll have everything you need for maximum comfort and minimal stress. You mustn’t forget about its terrace!&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t>
  </si>
  <si>
    <t>https://a0.muscache.com/pictures/miso/Hosting-912870074819755140/original/a8bd58b6-91dd-4073-8f6d-3a467e5de79a.jpeg</t>
  </si>
  <si>
    <t>["Conditioner", "Freezer", "Wine glasses", "Mini fridge", "Self check-in", "Dishwasher", "Keypad", "Body soap", "Elevator", "Bed linens", "Safe", "Stove", "Hot water kettle", "Wifi", "43\" HDTV with Chromecast", "Kitchen", "Crib - available upon request", "Microwave", "Coffee", "Coffee maker: Nespresso", "Heating", "Shower gel", "Hot water", "Long term stays allowed", "Hair dryer", "Private entrance", "Security cameras on property", "Refrigerator", "Dishes and silverware", "Private patio or balcony", "Clothing storage", "Air conditioning", "Cooking basics", "Room-darkening shades", "Shampoo", "Dedicated workspace", "Dining table", "Essentials"]</t>
  </si>
  <si>
    <t>https://www.airbnb.com/rooms/912966656381161402</t>
  </si>
  <si>
    <t>Rental unit in Praha 3 · ★4.96 · Studio · 1 bed · 1 shared bath</t>
  </si>
  <si>
    <t>If you are a nice friendly open mind girl/women☺️traveling to Prague and search for a nice safe comfortable place to stay. If you miss a warm home atmosphere this BIG BRIGHT room is waiting for you 😊you will also have an access to the sharing bathroom, kitchen plus big balcony. We are only 12 minutes to the center of Prague by Public transportation. Bus, tram station and Metro close by, supermarket, 2 parks, jogging road, cafes and more… light breakfast included  🥐☕️</t>
  </si>
  <si>
    <t>https://a0.muscache.com/pictures/882bcce6-dcd7-4ba6-9412-c68323430fe9.jpg</t>
  </si>
  <si>
    <t>https://www.airbnb.com/users/show/108603847</t>
  </si>
  <si>
    <t>https://a0.muscache.com/im/pictures/user/User-108603847/original/d14fee10-6fd7-4dd4-af9f-85c26c2f56d9.jpeg?aki_policy=profile_small</t>
  </si>
  <si>
    <t>https://a0.muscache.com/im/pictures/user/User-108603847/original/d14fee10-6fd7-4dd4-af9f-85c26c2f56d9.jpeg?aki_policy=profile_x_medium</t>
  </si>
  <si>
    <t>14.45647</t>
  </si>
  <si>
    <t>["Refrigerator", "Dishes and silverware", "Shared hot tub", "Host greets you", "TV", "Coffee maker", "Washer", "Kitchen", "Dedicated workspace", "Wifi", "First aid kit"]</t>
  </si>
  <si>
    <t>8.12</t>
  </si>
  <si>
    <t>https://www.airbnb.com/rooms/913414399000193678</t>
  </si>
  <si>
    <t>Rental unit in Praha 1 · ★4.50 · 2 bedrooms · 2 beds · 1 bath</t>
  </si>
  <si>
    <t>This freshly renovated apartment is located in the very centre of the Old Town. The famous Astronomical Clock is just 2 mins away! It is also very close to the Charles Bridge or Wenceslas Sq. 2 big shopping malls just around a corner. Good access from the airport, Railway Station and the central bus station. Go out to discover Prague, its charming restaurants, cafes and monuments. When the day is over, return to your private oasis with a fully equipped kitchen, modern bathroom and cosy bedrooms.&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For your convenience, there's a hairdryer and washing machine in the apartment.&lt;br /&gt;&lt;br /&gt;When it's time to rest, retreat to one of the bedrooms for a peaceful night's sleep. Or maybe sit on the sofa and</t>
  </si>
  <si>
    <t>The apartment is located in the very city centre, just 2 mins easy walk from the Old town square with the astronomical clock and about 12 mins from Charles Bridge or Wenceslas Square. In less than 25 mins you can be at the Prague Castle. You can walk almost everywhere in the city cent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lt;br /&gt;If you need to use a luggage store we recommend luggage storage at HASTALSKA 12, which is just a few mins walking from the apartment.</t>
  </si>
  <si>
    <t>https://a0.muscache.com/pictures/miso/Hosting-913414399000193678/original/42100528-f8f0-448a-84b4-bcde20c62975.jpeg</t>
  </si>
  <si>
    <t>50.0875464</t>
  </si>
  <si>
    <t>14.4234328</t>
  </si>
  <si>
    <t>["Freezer", "Wine glasses", "Host greets you", "Bed linens", "Drying rack for clothing", "Washer", "Stove", "Hot water kettle", "Wifi", "Iron", "Kitchen", "Crib - available upon request", "Coffee", "Coffee maker", "Heating", "Shower gel", "Cleaning products", "Hot water", "Hair dryer", "Toaster", "Long term stays allowed", "Paid street parking off premises", "Refrigerator", "Dishes and silverware", "Clothing storage", "Cooking basics", "Room-darkening shades", "Shampoo", "Dedicated workspace", "Dining table", "Essentials"]</t>
  </si>
  <si>
    <t>https://www.airbnb.com/rooms/913417526722909319</t>
  </si>
  <si>
    <t>The apartment is situated in the heart of Prague in the majestic Paris street just two steps from Old Town square.&lt;br /&gt;&lt;br /&gt;&lt;b&gt;The space&lt;/b&gt;&lt;br /&gt;This cosy apartment has a separate kitchen with all you need for cooking, a bathroom with the bath and a bedroom with a comfortable bed, wardrobe and TV. &lt;br /&gt;The roof windows overlook a quiet courtyard with the view of Tyn Church towers. The apartment is very quiet even though it’s situated in two steps from Old Town Square. On weekends you will only enjoy the sound of the bells of numerous churches in the area.&lt;br /&gt;&lt;br /&gt; We provide also:&lt;br /&gt;- Towels and bed linens&lt;br /&gt;- Iron, ironing board&lt;br /&gt;- Washing  machine&lt;br /&gt;- Hairdryer&lt;br /&gt;- coffee and tea&lt;br /&gt;- free Wi-Fi and cable TV&lt;br /&gt;- an airport transfer (for additional fee)</t>
  </si>
  <si>
    <t>The Old Town Square is in 2 minutes walk.&lt;br /&gt;The Charles Bridge is in 10 minutes walk.&lt;br /&gt;The Prague Castle is in 15 minutes walk.</t>
  </si>
  <si>
    <t>https://a0.muscache.com/pictures/miso/Hosting-913417526722909319/original/a5158138-19b3-4e20-897c-b9f1a4c83371.jpeg</t>
  </si>
  <si>
    <t>14.41929</t>
  </si>
  <si>
    <t>["Wine glasses", "Host greets you", "Elevator", "Hangers", "Bed linens", "Drying rack for clothing", "Washer", "Clothing storage: closet", "Wifi", "Iron", "Kitchen", "Bathtub", "Microwave", "Heating", "Shower gel", "Cleaning products", "Hot water", "Hair dryer", "Electric stove", "Long term stays allowed", "Refrigerator", "Dishes and silverware", "TV", "Cooking basics", "Essentials"]</t>
  </si>
  <si>
    <t>https://www.airbnb.com/rooms/913526134782369847</t>
  </si>
  <si>
    <t>Rental unit in Praha 6 · ★New · 1 bedroom · 3 beds · 1.5 baths</t>
  </si>
  <si>
    <t>Uvolnění a pohoda čekají v našem prostorném bytě ve vnitrobloku na Praze 6. Je ideálním bydlením pro ty, kteří hledají klidné útočiště v srdci města a zároveň chtějí být v blízkosti krás Prahy, místních kaváren a oblíbených restaurací.&lt;br /&gt;&lt;br /&gt;&lt;b&gt;The space&lt;/b&gt;&lt;br /&gt;Byt se soukromým vstupem a vlastním venkovním sezením se nachází v druhém patře ve vnitrobloku nad uzavřenou čajovnou. Disponuje světlou ložnicí a s obývacím pokojem pohodlně ubytuje až 5 osob (manželská postel 180cm, jednolůžko 90cm a rozkládací pohovka s plnohodnotnou matrací 140cm). Plně vybavená kuchyň s veškerým potřebným vybavením, koupelna se sprchovým koutem a pračkou, jídelní kout a bar zajistí veškerý komfort, který od ubytování požadujete. Ložní prádlo a ručníky jsou samozřejmostí.&lt;br /&gt;&lt;br /&gt;&lt;b&gt;Guest access&lt;/b&gt;&lt;br /&gt;Pomocí číselných kódů se dostanete přes vstupní bránu a naleznete klíče od bytu ve schránce.&lt;br /&gt;&lt;br /&gt;&lt;b&gt;Other things to note&lt;/b&gt;&lt;br /&gt;Možnost parkování pro auto s max. šířkou 2,2 metrů (úzký vje</t>
  </si>
  <si>
    <t>Praha 6, elegantní čtvrť s historickým šarmem. Nacházející se na západním břehu Vltavy, Praha 6 je známá svou klidnou atmosférou a zároveň snadným přístupem k významným památkám. Tato čtvrť spojuje bohatství historie s moderním pohodlím. Nabízí společenské vyžití, parky, kavárny a restaurace, dětské hřiště, sportovní aktivity a mnoho dalších</t>
  </si>
  <si>
    <t>https://a0.muscache.com/pictures/miso/Hosting-913526134782369847/original/84f372eb-2914-4746-a7a8-2e89d2568c67.jpeg</t>
  </si>
  <si>
    <t>https://www.airbnb.com/users/show/137436027</t>
  </si>
  <si>
    <t>https://a0.muscache.com/im/pictures/user/User-137436027/original/873d8ff4-fdfb-4ddb-86bf-ded20230450e.png?aki_policy=profile_small</t>
  </si>
  <si>
    <t>https://a0.muscache.com/im/pictures/user/User-137436027/original/873d8ff4-fdfb-4ddb-86bf-ded20230450e.png?aki_policy=profile_x_medium</t>
  </si>
  <si>
    <t>50.0983168</t>
  </si>
  <si>
    <t>14.4019794</t>
  </si>
  <si>
    <t>["Freezer", "Wine glasses", "Mini fridge", "Self check-in", "Dishwasher", "Free washer \u2013 In unit", "Pack \u2019n play/Travel crib - available upon request", "Body soap", "Hangers", "Central air conditioning", "Central heating", "Bed linens", "Hot water kettle", "Standalone high chair - always at the listing", "Lockbox", "Kitchen", "Wifi \u2013 13 Mbps", "Clothing storage: closet and dresser", "Microwave", "Coffee", "Outdoor furniture", "Baby bath - available upon request", "Coffee maker: Nespresso", "Private backyard \u2013 Fully fenced", "Electric stove", "Hot water", "Private entrance", "Children\u2019s dinnerware", "Refrigerator", "Dishes and silverware", "Private patio or balcony", "Free dryer \u2013 In unit", "TV", "Cooking basics", "Room-darkening shades", "Children\u2019s books and toys", "Dedicated workspace", "Dining table", "Essentials"]</t>
  </si>
  <si>
    <t>https://www.airbnb.com/rooms/913562226516909284</t>
  </si>
  <si>
    <t>Rental unit in Praha 5 · 1 bedroom · 4 beds · 1.5 baths</t>
  </si>
  <si>
    <t>Ubytování v centru,  velmi blízko k historické části Prahy, Malá strana, Karlův most, Pražský hrad, Malá strana, Petřín, Národní divadlo. Výborná dostupnost tramvají (50m) i metrem (stanice anděl 600 m).</t>
  </si>
  <si>
    <t>https://a0.muscache.com/pictures/miso/Hosting-913562226516909284/original/6012a961-8910-4feb-93a7-a521db38087f.jpeg</t>
  </si>
  <si>
    <t>https://www.airbnb.com/users/show/107683793</t>
  </si>
  <si>
    <t>Marťuša</t>
  </si>
  <si>
    <t>https://a0.muscache.com/im/pictures/user/e428dd59-d921-4caf-a815-319596a9587e.jpg?aki_policy=profile_small</t>
  </si>
  <si>
    <t>https://a0.muscache.com/im/pictures/user/e428dd59-d921-4caf-a815-319596a9587e.jpg?aki_policy=profile_x_medium</t>
  </si>
  <si>
    <t>50.07556955941947</t>
  </si>
  <si>
    <t>14.404613824172229</t>
  </si>
  <si>
    <t>["Freezer", "Refrigerator", "Dishes and silverware", "Host greets you", "Dishwasher", "Stove", "Hot water kettle", "Hot water", "Long term stays allowed", "Oven", "Essentials", "Wifi", "Pets allowed", "Elevator", "Kitchen", "Hangers"]</t>
  </si>
  <si>
    <t>https://www.airbnb.com/rooms/913619796549892721</t>
  </si>
  <si>
    <t>Nabízím k pronájmu slunný, klimatizovány, vybavený byt s balkonem, včetně parkovaní. Byt se nachází v novostavbě, orientovaný na jižní stranu s výhledem do tichého vnitrobloku porostlého zelení, který přístupný pouze rezidentům rezidence. Díky poloze ve vyšším patře jsou z balkonu vidět kopce Husových sadů. Obývací pokoj s luxusní kuchyňskou linkou s vestavěnými spotřebiči a ložnice.  V domě je výtah. Velmi klidná lokalita s výbornou dostupností centra Prahy, obchodního centra Anděl.</t>
  </si>
  <si>
    <t>https://a0.muscache.com/pictures/miso/Hosting-913619796549892721/original/7b01597f-ed76-403f-9306-fef2586983fc.jpeg</t>
  </si>
  <si>
    <t>https://www.airbnb.com/users/show/519044465</t>
  </si>
  <si>
    <t>Lara</t>
  </si>
  <si>
    <t>https://a0.muscache.com/im/pictures/user/User-519044465/original/61aa6ff9-cb53-4409-a7fd-dc11f2c2ad72.jpeg?aki_policy=profile_small</t>
  </si>
  <si>
    <t>https://a0.muscache.com/im/pictures/user/User-519044465/original/61aa6ff9-cb53-4409-a7fd-dc11f2c2ad72.jpeg?aki_policy=profile_x_medium</t>
  </si>
  <si>
    <t>50.0714573405569</t>
  </si>
  <si>
    <t>14.38639676350709</t>
  </si>
  <si>
    <t>["Freezer", "Smoke alarm", "Wine glasses", "Host greets you", "Park view", "Cleaning available during stay", "Dishwasher", "Laundromat nearby", "Essentials", "Baking sheet", "Elevator", "Hangers", "City skyline view", "Central heating", "Luggage dropoff allowed", "Bed linens", "Drying rack for clothing", "Courtyard view", "Washer", "Hot water kettle", "Wifi", "Iron", "Bathtub", "Kitchen", "Clothing storage: closet and dresser", "Fire extinguisher", "Microwave", "Long term stays allowed", "Cleaning products", "Hot water", "Shower gel", "Hair dryer", "Induction stove", "Free parking on premises", "Refrigerator", "Dishes and silverware", "Private patio or balcony", "TV", "Air conditioning", "Cooking basics", "Room-darkening shades", "Garden view", "Dedicated workspace", "Dining table", "Extra pillows and blankets", "Shampoo"]</t>
  </si>
  <si>
    <t>26.5</t>
  </si>
  <si>
    <t>https://www.airbnb.com/rooms/913753789282520770</t>
  </si>
  <si>
    <t>Rental unit in Praha 2 · 1 bedroom · 6 beds · 1.5 baths</t>
  </si>
  <si>
    <t>Prostorný apartmán v blízkosti centra.&lt;br /&gt;2 min MHD&lt;br /&gt;3 min Parking&lt;br /&gt;3 min Lidl&lt;br /&gt;5 min Albertov&lt;br /&gt;10 min Vltava &lt;br /&gt;10 min Vyšehrad</t>
  </si>
  <si>
    <t>https://a0.muscache.com/pictures/miso/Hosting-913753789282520770/original/e1d2ded3-c352-4f20-a58e-51e1739b3767.jpeg</t>
  </si>
  <si>
    <t>https://www.airbnb.com/users/show/520008715</t>
  </si>
  <si>
    <t>Jaro</t>
  </si>
  <si>
    <t>50.06246991810569</t>
  </si>
  <si>
    <t>14.427471198141575</t>
  </si>
  <si>
    <t>["TV", "Self check-in", "Lockbox", "Washer", "Dedicated workspace", "Wifi", "BBQ grill", "Fire extinguisher", "Kitchen"]</t>
  </si>
  <si>
    <t>https://www.airbnb.com/rooms/913829548548350405</t>
  </si>
  <si>
    <t>Rental unit in Praha 1 · 3 bedrooms · 6 beds · 1 bath</t>
  </si>
  <si>
    <t>Tento útulný apartmán je perfektním ubytováním pro 6 osob. K dispozici jsou pohodlné postele pro 2 osoby. Kuchyň je vybavena a má vestavěnou elektrickou varnou desku, sporák, lednici, mrazák, myčku, sklenice, talíře, hrnce a pánve. Koupelna obsahuje vše potřebné pro pobyt: toaletu, sprchu, čisté ručníky, fén. dvě umyvadla. Byt se nachází ve přízemí historické budovy bez výtahu. Byt se nachází v srdci Prahy a v blízkosti historických míst, restaurací, muzeí, parků, obchodů se suvenýry.</t>
  </si>
  <si>
    <t>https://a0.muscache.com/pictures/miso/Hosting-913829548548350405/original/1f4618a1-87dd-44bc-ab22-f4b6902774ea.jpeg</t>
  </si>
  <si>
    <t>50.08800086606717</t>
  </si>
  <si>
    <t>14.408389478991667</t>
  </si>
  <si>
    <t>["TV", "Washer", "Dedicated workspace", "Wifi", "Fire extinguisher", "Kitchen"]</t>
  </si>
  <si>
    <t>https://www.airbnb.com/rooms/913832604846696341</t>
  </si>
  <si>
    <t>Rental unit in Praha 3 · ★4.67 · 1 bedroom · 2 beds · Shared half-bath</t>
  </si>
  <si>
    <t>Spacious room in beautiful residential area in Prague 3 near by square Jiriho z Podebrad. Equipped with single bed, sofa, table and hangers&lt;br /&gt;&lt;br /&gt;&lt;b&gt;The space&lt;/b&gt;&lt;br /&gt;There are three rooms, kitchen, separate toilet and bathroom.&lt;br /&gt;&lt;br /&gt;&lt;b&gt;Guest access&lt;/b&gt;&lt;br /&gt;Kitchen, toilet and bathroom are shared with two other tenants.</t>
  </si>
  <si>
    <t>https://a0.muscache.com/pictures/miso/Hosting-913832604846696341/original/a250e10d-2ca9-414f-bb65-76b7cb9e69ad.jpeg</t>
  </si>
  <si>
    <t>50.07923496041825</t>
  </si>
  <si>
    <t>14.455206616604814</t>
  </si>
  <si>
    <t>["Refrigerator", "Dishes and silverware", "Host greets you", "Washer", "Lock on bedroom door", "Dedicated workspace", "Wifi", "Kitchen"]</t>
  </si>
  <si>
    <t>https://www.airbnb.com/rooms/913841380928866820</t>
  </si>
  <si>
    <t>Nový byt &lt;br /&gt;Studio s elegantním interiérem s citem pro minimalismus&lt;br /&gt;Ideální pro dva hosty&lt;br /&gt;Přímo v centru&lt;br /&gt;Welcome drink</t>
  </si>
  <si>
    <t>https://a0.muscache.com/pictures/miso/Hosting-913841380928866820/original/c5a328de-91e8-42de-8840-7a708a94ed6a.jpeg</t>
  </si>
  <si>
    <t>https://www.airbnb.com/users/show/520038414</t>
  </si>
  <si>
    <t>https://a0.muscache.com/im/pictures/user/User-520038414/original/9768ddb1-86bf-4568-9dca-145a32407074.jpeg?aki_policy=profile_small</t>
  </si>
  <si>
    <t>https://a0.muscache.com/im/pictures/user/User-520038414/original/9768ddb1-86bf-4568-9dca-145a32407074.jpeg?aki_policy=profile_x_medium</t>
  </si>
  <si>
    <t>["Conditioner", "Freezer", "Wine glasses", "Self check-in", "Body soap", "Bed linens", "Hot water kettle", "Wifi", "Lockbox", "Kitchen", "Portable fans", "Microwave", "32\" HDTV with HBO Max, Netflix", "Long term stays allowed", "Shower gel", "Hot water", "Radiant heating", "Hair dryer", "Electric stove", "Toaster", "Refrigerator", "Dishes and silverware", "Cooking basics", "Room-darkening shades", "Shampoo", "Dining table", "Essentials"]</t>
  </si>
  <si>
    <t>https://www.airbnb.com/rooms/913844982969510874</t>
  </si>
  <si>
    <t>Condo in Praha 3 · ★4.43 · 1 bedroom · 1 bed · 1 bath</t>
  </si>
  <si>
    <t>Zcela nový byt 2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t>
  </si>
  <si>
    <t>https://a0.muscache.com/pictures/miso/Hosting-913844982969510874/original/83f63901-71f1-47f5-bbd5-7233b2086935.jpeg</t>
  </si>
  <si>
    <t>50.08798394612415</t>
  </si>
  <si>
    <t>14.46517887394912</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913849589821792075</t>
  </si>
  <si>
    <t>The room od size in attic is 40,60 sqm. is offerred furnished with a bed and mattress (140 cm x 200 cm), bedding, bed linens, desk with chair, lamp, wardrobe, chest of drawers, baskets, square table and other small decoration.&lt;br /&gt;&lt;br /&gt;&lt;b&gt;The space&lt;/b&gt;&lt;br /&gt;The apartment has a new kitchen including dining area with table and chairs, all appliances (fridge / freezer, dishwasher, oven, hob, hood, microwave, basic utensils, kettle, washing machine/dryer), 2 shower rooms with sink and 2 separate toilets with washbasin.&lt;br /&gt;&lt;br /&gt;&lt;b&gt;Guest access&lt;/b&gt;&lt;br /&gt;We recommend it to students, young proffessional workers who are looking for new housing in the center of Prague.&lt;br /&gt;All civic amenities near the house, restaurants, groceries, banks, delicatessens, butchers, drugstores, cafes, clinic, pharmacy, KFC, MC Donalds, Starbucks, Tesco, farmers market on Tylovo Square, tram stop (lines 22, 10, 16, 11, 13, 6), metro I.P. Pavlova, náměstí Míru and more. Near the 1st Faculty of Medicine, Charles</t>
  </si>
  <si>
    <t>https://a0.muscache.com/pictures/miso/Hosting-913849589821792075/original/ff5b432a-b2f9-4ba4-9cc0-8a94ed51b8ec.jpeg</t>
  </si>
  <si>
    <t>50.0720862902261</t>
  </si>
  <si>
    <t>14.429776590574054</t>
  </si>
  <si>
    <t>["Freezer", "Cleaning available during stay", "Dishwasher", "Laundromat nearby", "Baking sheet", "Elevator", "Hangers", "Central heating", "Washer", "Hot water kettle", "Wifi", "Iron", "Kitchen", "Microwave", "Long term stays allowed", "Cleaning products", "Hot water", "Hair dryer", "Free dryer", "Security cameras on property", "Refrigerator", "Dishes and silverware", "Private backyard", "Cooking basics", "Shampoo", "Dedicated workspace", "Dining table", "Fire extinguisher", "Essentials"]</t>
  </si>
  <si>
    <t>https://www.airbnb.com/rooms/913851645368230167</t>
  </si>
  <si>
    <t>Rental unit in Praha 3 · ★4.0 · 1 bedroom · 1 bed · Half-bath</t>
  </si>
  <si>
    <t>Comfortable and spacious room in beautiful residental area in Prague. Equipped with double bed, sofa, table, wardrobe, hangers. Common spaces are toilet, bathroom and kitchen.</t>
  </si>
  <si>
    <t>https://a0.muscache.com/pictures/miso/Hosting-913851645368230167/original/28af517e-b9aa-4795-b31a-df5e798ecfcd.jpeg</t>
  </si>
  <si>
    <t>50.07750786568624</t>
  </si>
  <si>
    <t>14.455423758150758</t>
  </si>
  <si>
    <t>https://www.airbnb.com/rooms/913872845416971725</t>
  </si>
  <si>
    <t>Rental unit in Praha 5 · ★5.0 · 1 bedroom · 4 beds · 1 bath</t>
  </si>
  <si>
    <t>It has one bedroom, large living room and also very well-equipped kitchen, a bathroom and a toilet. Large and beautiful apartment with the amazing location next to Prague Old Town, Dancing House, Tyn Church, National Theatre and Vaclav Havel’s House of Birth. Total capacity for accommodation is up to 4 persons. All historical sights are within easy reach and in walking distance from the apartment. There is shopping mall Novy Smichov, Cinema city and many restaurants in the near surroundings.&lt;br /&gt;&lt;br /&gt;&lt;b&gt;The space&lt;/b&gt;&lt;br /&gt;It has one bedroom, large living room and also very well-equipped kitchen, a bathroom and a toilet.&lt;br /&gt;&lt;br /&gt;&lt;b&gt;Guest access&lt;/b&gt;&lt;br /&gt;There is free parking in the streets beside the apartment building only during Weekends even in Blue zone as well. During weekdays (from Monday - Friday) it is approximately for additional 25 EUR / day in Lilla zone. It is possible to park in blue zone during weekday for max. 3 hours and it is also paid.</t>
  </si>
  <si>
    <t>https://a0.muscache.com/pictures/miso/Hosting-913872845416971725/original/0096fb04-8ae4-46e6-9ab2-993b5debe0af.jpeg</t>
  </si>
  <si>
    <t>50.07483</t>
  </si>
  <si>
    <t>["Washer", "Dedicated workspace", "Wifi", "Pets allowed", "Kitchen", "Paid parking on premises"]</t>
  </si>
  <si>
    <t>https://www.airbnb.com/rooms/914123190572069431</t>
  </si>
  <si>
    <t>Condo in Praha 3 · ★4.89 · 1 bedroom · 1 bed · 1 bath</t>
  </si>
  <si>
    <t>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k</t>
  </si>
  <si>
    <t>https://a0.muscache.com/pictures/miso/Hosting-914123190572069431/original/57db2ef2-0f03-4c3f-ba97-4e0bf6fecf52.jpeg</t>
  </si>
  <si>
    <t>50.089525715723006</t>
  </si>
  <si>
    <t>14.466973494026027</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157035514343843</t>
  </si>
  <si>
    <t>Our little villa is close to Hradčany district with the most beautiful monuments of Prague, if you like you can walk or ride a city bike to the old town and Prague castle area.&lt;br /&gt;The villa in which you will be living alone in a private apartment which we only leave for the summer vacation, is situated 1 min walk to the most beautiful and biggest historical park in Prague, Stromovka. &lt;br /&gt;If you walk through it, you can reach the Prague Zoo or Troia castle on foot. &lt;br /&gt;Do not miss this special occasion!</t>
  </si>
  <si>
    <t>Known for representative Attachés villas, cozy coffees and famous Stromovka park. Safest part of Prague, close to city center.</t>
  </si>
  <si>
    <t>https://a0.muscache.com/pictures/14ecf64a-28ad-4e7b-9252-f36597999b88.jpg</t>
  </si>
  <si>
    <t>https://www.airbnb.com/users/show/102387633</t>
  </si>
  <si>
    <t>https://a0.muscache.com/im/pictures/user/e6c4ff0a-e742-4e4c-99a9-1f4c9a14fcd2.jpg?aki_policy=profile_small</t>
  </si>
  <si>
    <t>https://a0.muscache.com/im/pictures/user/e6c4ff0a-e742-4e4c-99a9-1f4c9a14fcd2.jpg?aki_policy=profile_x_medium</t>
  </si>
  <si>
    <t>Křečov</t>
  </si>
  <si>
    <t>50.10406175996098</t>
  </si>
  <si>
    <t>14.409143891917212</t>
  </si>
  <si>
    <t>["Freezer", "Smoke alarm", "Wine glasses", "Self check-in", "Dishwasher", "Baking sheet", "Body soap", "Hangers", "Coffee maker: espresso machine", "Central heating", "Stainless steel single oven", "Bed linens", "Hot water kettle", "Lockbox", "Bathtub", "Kitchen", "Microwave", "Coffee", "Clothing storage: wardrobe", "Shower gel", "Hot water", "Electric stove", "Hair dryer", "Private entrance", "Free parking on premises", "Outdoor dining area", "Refrigerator", "Dishes and silverware", "Private patio or balcony", "Cooking basics", "Room-darkening shades", "Books and reading material", "Shampoo", "Dedicated workspace", "Dining table", "Extra pillows and blankets", "Essentials", "Blender"]</t>
  </si>
  <si>
    <t>https://www.airbnb.com/rooms/914202228773116056</t>
  </si>
  <si>
    <t>Rental unit in Praha 1 · Studio · 2 beds · 1.5 baths</t>
  </si>
  <si>
    <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ue main bus station is only one tram stop away. A wide variety of restaurants and bars are to be found within walking distance, including several ones literally round the corner.</t>
  </si>
  <si>
    <t>https://a0.muscache.com/pictures/miso/Hosting-914202228773116056/original/00add822-dd2b-4bdc-a7e4-ed1c2f674c02.jpeg</t>
  </si>
  <si>
    <t>50.091705</t>
  </si>
  <si>
    <t>14.4356646</t>
  </si>
  <si>
    <t>["Freezer", "Wine glasses", "Self check-in", "Body soap", "Elevator", "Paid crib - available upon request", "Hangers", "City skyline view", "Central heating", "Bed linens", "Drying rack for clothing", "Courtyard view", "Washer", "Stove", "Hot water kettle", "Oven", "Wifi", "Lockbox", "Iron", "Kitchen", "Clothing storage: closet and dresser", "Portable fans", "Cleaning products", "Hot water", "Shower gel", "Hair dryer", "Refrigerator", "Dishes and silverware", "Private patio or balcony", "TV", "Cooking basics", "Room-darkening shades", "Shampoo", "Dedicated workspace", "Dining table", "Essentials"]</t>
  </si>
  <si>
    <t>https://www.airbnb.com/rooms/914236332060572488</t>
  </si>
  <si>
    <t>Rental unit in Praha 6 · ★4.75 · 5 bedrooms · 8 beds · 1.5 baths</t>
  </si>
  <si>
    <t>We would love to welcome you to our spacious 5 bedrooms apartment full of light situated near Prague Castle and Royal Gardens. We are located in an authentic residential part of the city within a walkable distance of downtown. Underground and day/night tram just down the corner. Easy connection to the Airport ( roughly 20 min). You will be surrounded by the most beautiful parks in Prague (Letná, Chotkovy sady, Stromovka).&lt;br /&gt;&lt;br /&gt;&lt;b&gt;The space&lt;/b&gt;&lt;br /&gt;The apartment consists of:&lt;br /&gt;&lt;br /&gt;Five separate bedrooms&lt;br /&gt;Spacious Kitchen with large dining table&lt;br /&gt;Living room with TV&lt;br /&gt;Terrace with a nice view&lt;br /&gt;Fully equipped kitchen&lt;br /&gt;Working desk &lt;br /&gt;&lt;br /&gt;Bedrooms disposition:&lt;br /&gt;&lt;br /&gt;1 bedroom with two single beds&lt;br /&gt;3 bedrooms with king-size double beds (one with TV)&lt;br /&gt;1 bedroom with two double beds&lt;br /&gt;&lt;br /&gt;&lt;br /&gt;(total sleeping places 12, upon request we can also prepare a couch in the living room)&lt;br /&gt;&lt;br /&gt;Other features:&lt;br /&gt;&lt;br /&gt;Fast Wi-Fi&lt;br /&gt;Dishw</t>
  </si>
  <si>
    <t>Prague Castle with the St. Vitus Cathedral (Katedrála svatého Víta ) can be reached in 13 min by walk, Old town square, National Museum &amp; Wenceslas Square can be reached in 5-7 minutes by public transport and the Charles Bridge is to be found 2 km from us.</t>
  </si>
  <si>
    <t>https://a0.muscache.com/pictures/miso/Hosting-914236332060572488/original/b0af416d-4812-405d-923d-e6001fc510a8.jpeg</t>
  </si>
  <si>
    <t>https://www.airbnb.com/users/show/503546834</t>
  </si>
  <si>
    <t>https://a0.muscache.com/im/pictures/user/3d694620-47f6-4634-a281-5f05e944ee0c.jpg?aki_policy=profile_small</t>
  </si>
  <si>
    <t>https://a0.muscache.com/im/pictures/user/3d694620-47f6-4634-a281-5f05e944ee0c.jpg?aki_policy=profile_x_medium</t>
  </si>
  <si>
    <t>Čistá v Krkonoších</t>
  </si>
  <si>
    <t>14.40243</t>
  </si>
  <si>
    <t>["Conditioner", "Freezer", "Wine glasses", "Host greets you", "Dishwasher", "Laundromat nearby", "Essentials", "Baking sheet", "Elevator", "Hangers", "Coffee maker: espresso machine", "City skyline view", "Central heating", "Stainless steel single oven", "Bed linens", "Drying rack for clothing", "Courtyard view", "Hot water kettle", "Wifi", "Iron", "Bathtub", "Kitchen", "Hisense refrigerator", "Clothing storage: closet and dresser", "Portable fans", "50\" HDTV with HBO Max, Netflix", "Microwave", "Coffee", "Outdoor furniture", "Long term stays allowed", "Cleaning products", "Hot water", "Shower gel", "Hair dryer", "Toaster", "Induction stove", "Private entrance", "Paid street parking off premises", "Dishes and silverware", "Private patio or balcony", "Cooking basics", "Room-darkening shades", "Dedicated workspace", "Dining table", "Fire extinguisher", "Shampoo"]</t>
  </si>
  <si>
    <t>https://www.airbnb.com/rooms/914258130340937211</t>
  </si>
  <si>
    <t>Condo in Praha 3 · ★4.59 · 1 bedroom · 1 bed · 1 bath</t>
  </si>
  <si>
    <t>Zcela nový byt 1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Ložnice s kuchyní:&lt;br /&gt; - lednice+mrazák&lt;br /&gt; - sporák&lt;br /&gt; - myčka&lt;br /&gt; - rychlovarná konvice&lt;br /&gt; - kuchyňské nádobí&lt;br /&gt; - pepř, sůl&lt;br /&gt; - čistící prostředky&lt;br /&gt; - jídelní stůl a židle &lt;br /&gt; - TV se službou Netflix&lt;br /&gt; - manželská postel&lt;br /&gt; - noční stolky s lampičkami na čtení&lt;br /&gt; - šatní věšák na oblečení&lt;br /&gt;&lt;br /&gt; Koupelna:&lt;br /&gt; - sprcha&lt;br /&gt; - umyvadlo&lt;br /&gt; - WC&lt;br /&gt; - pračka&lt;br /&gt; - nástěnné zrcadlo s dobrým osvětlením&lt;br /&gt; - fén&lt;br /&gt; - ručníky (1 velký a 1 malý na osobu)&lt;br /&gt; - žehlička na vyžádání před vaším příjezdem&lt;br /&gt; - toaletní pa</t>
  </si>
  <si>
    <t>https://a0.muscache.com/pictures/miso/Hosting-914258130340937211/original/df78c4e9-b114-4f72-9c80-bca034517239.jpeg</t>
  </si>
  <si>
    <t>50.087725106285625</t>
  </si>
  <si>
    <t>14.466789140944442</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351054526274859</t>
  </si>
  <si>
    <t>Beautiful, newly renovated and super clean apartment in amazing location. Just next to the Peace Sq., and few min. walk from Wenceslas Sq. and National Museum. New Town is very exciting and popular area full of cafés, bars and restaurants. &lt;br /&gt;No need to use public transport, although there is metro and tram station I.P. Pavlova 1min walk from the apartment. Very fast and convenient connection to the airport, main train station, and central  bus station.</t>
  </si>
  <si>
    <t>https://a0.muscache.com/pictures/miso/Hosting-914351054526274859/original/bff470e2-0d20-48ad-b558-3a204a24595a.jpeg</t>
  </si>
  <si>
    <t>50.07243721194147</t>
  </si>
  <si>
    <t>14.43148767869421</t>
  </si>
  <si>
    <t>["Freezer", "Smoke alarm", "Wine glasses", "Self check-in", "Dishwasher", "Body soap", "Elevator", "Bed linens", "Drying rack for clothing", "Washer", "Stove", "Hot water kettle", "Oven", "Wifi", "Lockbox", "Iron", "Kitchen", "Heating", "Shower gel", "Hot water", "Hair dryer", "Toaster", "Refrigerator", "Dishes and silverware", "Air conditioning", "Shampoo", "Dining table", "Essentials"]</t>
  </si>
  <si>
    <t>https://www.airbnb.com/rooms/914413122231504068</t>
  </si>
  <si>
    <t>Wonderful two-room apartment right in the centre of Prague, the heart of Europe. Situated in an exquisite location mere minutes from Wenceslas Square and the Main Railway Station, this wonderful apartment offers excellent public transport options.&lt;br /&gt;&lt;br /&gt;The apartment features a bedroom with a king-sized bed, a living room with an equipped kitchen, a sofabed, a dining table with chairs, a TV and a bathroom with a washing machine.</t>
  </si>
  <si>
    <t>https://a0.muscache.com/pictures/miso/Hosting-914413122231504068/original/30b60832-ee21-4259-9dae-fd2554d11b4e.jpeg</t>
  </si>
  <si>
    <t>50.081338479709004</t>
  </si>
  <si>
    <t>14.430150328306581</t>
  </si>
  <si>
    <t>https://www.airbnb.com/rooms/914540886629512440</t>
  </si>
  <si>
    <t>Still setting the calendar, contact before booking 👐🏻&lt;br /&gt;&lt;br /&gt;Big room for rent in Borivojova. Awesome location, just 5 minute from Viktoria Zizkov and Riegrovy Sady. The room comes with a mini fridge, a comfy bed, a desk, a wardrobe, and a little balcony. You'll be sharing the flat with just one other person. It's on the ground floor and has a kitchen with an oven and microwave, plus a bathroom with a shower and washing machine.</t>
  </si>
  <si>
    <t>https://a0.muscache.com/pictures/miso/Hosting-914540886629512440/original/b3c3b1d0-a468-499e-b865-5150c2ddb42c.jpeg</t>
  </si>
  <si>
    <t>https://www.airbnb.com/users/show/510072611</t>
  </si>
  <si>
    <t>I traveled many countries and I look forward to see many more</t>
  </si>
  <si>
    <t>https://a0.muscache.com/im/pictures/user/876120c6-46e6-474e-b9a6-a40b2e774766.jpg?aki_policy=profile_small</t>
  </si>
  <si>
    <t>https://a0.muscache.com/im/pictures/user/876120c6-46e6-474e-b9a6-a40b2e774766.jpg?aki_policy=profile_x_medium</t>
  </si>
  <si>
    <t>50.08191303697881</t>
  </si>
  <si>
    <t>14.44898330301204</t>
  </si>
  <si>
    <t>["Dishes and silverware", "Mini fridge", "Microwave", "Drying rack for clothing", "TV", "Cooking basics", "Washer", "Clothing storage: closet", "Hot water kettle", "Cleaning products", "Hot water", "Kitchen", "Essentials", "Dedicated workspace", "Wifi", "Bathtub", "Hangers"]</t>
  </si>
  <si>
    <t>https://www.airbnb.com/rooms/914573214364790514</t>
  </si>
  <si>
    <t>Rental unit in Praha-Kolovraty · 1 bedroom · 2 beds · 1 bath</t>
  </si>
  <si>
    <t>Take a break and unwind at this peaceful oasis.</t>
  </si>
  <si>
    <t>https://a0.muscache.com/pictures/95ab0dc0-a79e-4e4a-acc1-8600fdfa0f1a.jpg</t>
  </si>
  <si>
    <t>https://www.airbnb.com/users/show/520216028</t>
  </si>
  <si>
    <t>50.0146</t>
  </si>
  <si>
    <t>14.63291</t>
  </si>
  <si>
    <t>["Wifi", "Free parking on premises", "Kitchen", "Washer"]</t>
  </si>
  <si>
    <t>https://www.airbnb.com/rooms/914982630337421568</t>
  </si>
  <si>
    <t>Rental unit in Praha 1 · ★4.58 · 1 bedroom · 1 bed · 1 bath</t>
  </si>
  <si>
    <t>Newly renovated apartment is on the 1st floor of the house with an elevator in the city center near Wenceslas Square. There is a comfortable bed and couch for relaxation. Brand new bathroom with a spacious shower. The new kitchen with cooking equipment. The dining table. High-speed Wi-Fi. Smart TV. You can simply walk to most tourist spots. Easy access from the airport, train and bus station. The restaurants and food stores nearby. Metro station 4 minutes walk with a direct tram to Prague castle&lt;br /&gt;&lt;br /&gt;&lt;b&gt;The space&lt;/b&gt;&lt;br /&gt;After opening the entrance door to the apartment, you reach the main room, where on the left is a new kitchen with appliances, a refrigerator and a microwave oven. Between the windows is a cabinet with a Smart TV with Vodafone Wifi cable modem. There is a clothes rack on the right wall, next to it is a comfortable couch that can be converted to the bed for 1 person and a bed for 2 people with a bedside table and a lamp. In the middle of the room there is a dinin</t>
  </si>
  <si>
    <t>https://a0.muscache.com/pictures/miso/Hosting-914982630337421568/original/75dfb686-44a4-4526-b322-909e307ef4ba.jpeg</t>
  </si>
  <si>
    <t>50.078480536240264</t>
  </si>
  <si>
    <t>14.42781968342485</t>
  </si>
  <si>
    <t>["Wine glasses", "Shared backyard \u2013 Fully fenced", "Self check-in", "Laundromat nearby", "Essentials", "Baking sheet", "Elevator", "Ethernet connection", "Hangers", "Luggage dropoff allowed", "Bed linens", "Hotel brand body soap", "Hot water kettle", "Wifi", "Lockbox", "Kitchen", "Microwave", "Coffee", "Hotel brand shampoo", "Long term stays allowed", "Shower gel", "Hot water", "Hair dryer", "Jin\u00e9 induction stove", "Refrigerator", "Dishes and silverware", "TV", "Cooking basics", "Room-darkening shades", "Dedicated workspace", "Dining table", "Beko oven"]</t>
  </si>
  <si>
    <t>https://www.airbnb.com/rooms/915016359743471447</t>
  </si>
  <si>
    <t>Rental unit in Praha 7 · ★4.80 · 1 bedroom · 2 beds · 1 bath</t>
  </si>
  <si>
    <t>Our sunny apartment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5016359743471447/original/72e87ed2-6be3-45ae-ba68-7e0bdc1835fd.jpeg</t>
  </si>
  <si>
    <t>50.0990966654181</t>
  </si>
  <si>
    <t>14.424172518382882</t>
  </si>
  <si>
    <t>["Freezer", "Wine glasses", "Self check-in", "Dishwasher", "Elevator", "Bed linens", "Washer", "Stove", "Hot water kettle", "Oven", "Wifi", "Lockbox", "Iron", "Kitchen", "Portable fans", "Microwave", "Coffee maker", "Heating", "Shower gel", "Hot water", "Hair dryer", "Toaster", "Refrigerator", "Dishes and silverware", "TV", "Shampoo", "Dining table", "Essentials"]</t>
  </si>
  <si>
    <t>https://www.airbnb.com/rooms/915074809523182064</t>
  </si>
  <si>
    <t>Welcome to our Modern Family flat! Our beautiful apartment offers a delightful retreat for families, located in a new building, only 15 minutes from Prague City Center, The flat has a kids' corner, toys, crib, and nearby playgrounds, we've got your little ones covered. It has a/c and indoor parking. Enjoy the convenience of the metro, just 3 minutes away, and unwind in our light-filled space. Create lasting memories in this family-friendly home away from home.&lt;br /&gt;&lt;br /&gt;&lt;b&gt;Other things to note&lt;/b&gt;&lt;br /&gt;The bed in the bedrooms is a queen size bed. The sofa in the living room is a double (140*190)</t>
  </si>
  <si>
    <t>Welcome to "Brand New Family Oasis in Prague," an Airbnb nestled in an up-and-coming neighborhood that seamlessly blends old-world charm with modern comforts. Surrounded by contemporary buildings, this stunning architectural gem offers a serene escape. Explore the nearby park with its modern playgrounds and indulge in a delightful café experience right within its bounds. For a delectable dining adventure, a charming Italian restaurant is just a short walk away. With the Kolbenova metro station nearby, you can easily access the city center in a mere 15 minutes via the yellow line of the Prague metro system. Enjoy the calm and family-friendly ambiance of this modern apartment complex, providing a tranquil haven that remains conveniently connected to the vibrant city.</t>
  </si>
  <si>
    <t>https://a0.muscache.com/pictures/miso/Hosting-915074809523182064/original/22d7564c-52e4-4920-a7ed-ca239b8fa2b1.jpeg</t>
  </si>
  <si>
    <t>https://www.airbnb.com/users/show/19041869</t>
  </si>
  <si>
    <t>Mom of 2 beautiful babies, Wife of an amazing man!.. Living in Czech Republic as an expat</t>
  </si>
  <si>
    <t>https://a0.muscache.com/im/pictures/user/533c2f32-5732-465e-9aea-cac0c71dc167.jpg?aki_policy=profile_small</t>
  </si>
  <si>
    <t>https://a0.muscache.com/im/pictures/user/533c2f32-5732-465e-9aea-cac0c71dc167.jpg?aki_policy=profile_x_medium</t>
  </si>
  <si>
    <t>50.108956513339905</t>
  </si>
  <si>
    <t>14.517618538651217</t>
  </si>
  <si>
    <t>["Conditioner", "Freezer", "Smoke alarm", "Wine glasses", "Host greets you", "Cleaning available during stay", "Dishwasher", "Free parking garage on premises \u2013 1 space", "Free washer \u2013 In unit", "Essentials", "Baby bath - always at the listing", "Body soap", "Children\u2019s books and toys for ages 0-2 years old and 2-5 years old", "Baking sheet", "Clothing storage: wardrobe and dresser", "Elevator", "Ethernet connection", "Carbon monoxide alarm", "Hangers", "Paid parking garage on premises \u2013 1 space", "Stainless steel single oven", "Bed linens", "Drying rack for clothing", "Crib - always at the listing", "Changing table - always at the listing", "Hot water kettle", "Standalone high chair - always at the listing", "Board games", "Fast wifi \u2013 54 Mbps", "Iron", "Bathtub", "Kitchen", "Free street parking", "Fire extinguisher", "Outlet covers", "Microwave", "Coffee", "Outdoor furniture", "Coffee maker: Nespresso", "First aid kit", "Long term stays allowed", "Cleaning products", "Hot water", "Shower gel", "Hair dryer", "65\" HDTV with Amazon Prime Video, Disney+, HBO Max, Netflix", "Radiant heating", "Induction stove", "Private entrance", "Children\u2019s dinnerware", "Refrigerator", "Dishes and silverware", "Private patio or balcony", "Cooking basics", "Single level home", "Room-darkening shades", "Babysitter recommendations", "Books and reading material", "Pack \u2019n play/Travel crib - always at the listing", "Ceiling fan", "Dining table", "Pets allowed", "Extra pillows and blankets", "Portable air conditioning", "Shampoo"]</t>
  </si>
  <si>
    <t>https://www.airbnb.com/rooms/915183701535930300</t>
  </si>
  <si>
    <t>Home in Praha 22 · 1 bedroom · 5 beds · 1 shared bath</t>
  </si>
  <si>
    <t>У цій просторій оселі вся ваша сім’я зможе чудово провести час.&lt;br /&gt;Кімната в люксусній віллі ( 50кв.м) з власною ванною кімнатою , душем , туалетом , гардеробною . Гарні умови . &lt;br /&gt;Поруч є торговий центр . &lt;br /&gt;До центру Праги 25 хв.</t>
  </si>
  <si>
    <t>https://a0.muscache.com/pictures/miso/Hosting-915183701535930300/original/d3c4489c-cb4d-4210-94bf-a58c92bcb29b.jpeg</t>
  </si>
  <si>
    <t>https://www.airbnb.com/users/show/464612195</t>
  </si>
  <si>
    <t>Yuliia</t>
  </si>
  <si>
    <t>https://a0.muscache.com/im/pictures/user/1cd66367-dfe0-40a8-8143-0d5a46d23617.jpg?aki_policy=profile_small</t>
  </si>
  <si>
    <t>https://a0.muscache.com/im/pictures/user/1cd66367-dfe0-40a8-8143-0d5a46d23617.jpg?aki_policy=profile_x_medium</t>
  </si>
  <si>
    <t>Mladá Boleslav I</t>
  </si>
  <si>
    <t>50.02483</t>
  </si>
  <si>
    <t>14.59911</t>
  </si>
  <si>
    <t>["Smoke alarm", "TV", "Washer", "Lock on bedroom door", "First aid kit", "Kitchen", "Hair dryer", "Wifi", "BBQ grill", "Fire extinguisher", "Free parking on premises", "Carbon monoxide alarm", "Security cameras on property"]</t>
  </si>
  <si>
    <t>https://www.airbnb.com/rooms/915254669807431674</t>
  </si>
  <si>
    <t>&lt;b&gt;The space&lt;/b&gt;&lt;br /&gt;This private apartment has own big bathroom connected to the room.&lt;br /&gt;&lt;br /&gt;We provide you with coffee, bed linens, towels, soap&lt;br /&gt;&lt;br /&gt;Room has 1 king size bed with comfortable mattress. Room is facing quiet inner block and is quiet and cool in summer days.&lt;br /&gt;&lt;br /&gt;There is no kitchen  hence we provide kettle, Coffee machine, Cups and basic utensils for our guests.&lt;br /&gt;&lt;br /&gt;&lt;br /&gt;To help protect the environment and every guest's needs being different, we prefer to exclude costs from the daily charge and only charge 3 eur per day for the AC for guests who use it.</t>
  </si>
  <si>
    <t>https://a0.muscache.com/pictures/81b46c69-a537-4232-980a-3c49224053ad.jpg</t>
  </si>
  <si>
    <t>50.086112</t>
  </si>
  <si>
    <t>14.436569</t>
  </si>
  <si>
    <t>["Wine glasses", "Self check-in", "Essentials", "Elevator", "Ethernet connection", "Carbon monoxide alarm", "Hangers", "Bed linens", "Drying rack for clothing", "Hot water kettle", "Wifi", "Lockbox", "Iron", "Extra pillows and blankets", "Coffee", "Pack \u2019n play/Travel crib", "Coffee maker: Nespresso", "Heating", "Cleaning products", "Hot water", "Long term stays allowed", "Hair dryer", "Paid street parking off premises", "Refrigerator", "Dishes and silverware", "TV", "Clothing storage", "Air conditioning", "Cooking basics", "Room-darkening shades", "Crib", "Dining table", "Fire extinguisher", "Dedicated workspace", "First aid kit"]</t>
  </si>
  <si>
    <t>https://www.airbnb.com/rooms/915272965693532378</t>
  </si>
  <si>
    <t>Rental unit in Praha 2 · ★4.53 · 2 bedrooms · 3 beds · 2 baths</t>
  </si>
  <si>
    <t>Great two floor loft with balcony located in upscale residential area of prague 10 min away walking from the old town.&lt;br /&gt;Close to everything, strategical point for visit.&lt;br /&gt;Perfect for families and groups.&lt;br /&gt;In the apartment you'll find:&lt;br /&gt;Two bedrooms with double beds and TV&lt;br /&gt;Living room with sofa bed TV and balcony with grill&lt;br /&gt;Fully equpped kitchen&lt;br /&gt;Washer, dryer, dishwasher kettle, toaster ets.&lt;br /&gt;Area provides you the best of the city full of local restaurants where residents enjoy to go.</t>
  </si>
  <si>
    <t>Local upscale district with all what a person need.&lt;br /&gt;Lots of nice restaurants, parks, super great connection to anywhere in the city</t>
  </si>
  <si>
    <t>https://a0.muscache.com/pictures/miso/Hosting-915272965693532378/original/9fa7d0d2-88f6-4737-93c4-1a327b50d018.jpeg</t>
  </si>
  <si>
    <t>https://www.airbnb.com/users/show/468464091</t>
  </si>
  <si>
    <t>we are group of friends who live together and studying in Prague and decided to rent out our place for the summer</t>
  </si>
  <si>
    <t>https://a0.muscache.com/im/pictures/user/User-468464091/original/074d5348-2646-455c-bfe7-10d14f767f43.jpeg?aki_policy=profile_small</t>
  </si>
  <si>
    <t>https://a0.muscache.com/im/pictures/user/User-468464091/original/074d5348-2646-455c-bfe7-10d14f767f43.jpeg?aki_policy=profile_x_medium</t>
  </si>
  <si>
    <t>["Smoke alarm", "TV", "Self check-in", "Lockbox", "Washer", "First aid kit", "Pets allowed", "Kitchen", "Hair dryer", "Dedicated workspace", "Wifi", "BBQ grill", "Fire extinguisher", "Iron", "Carbon monoxide alarm"]</t>
  </si>
  <si>
    <t>6.22</t>
  </si>
  <si>
    <t>https://www.airbnb.com/rooms/915802708402886791</t>
  </si>
  <si>
    <t>Hotel in Praha 1 · ★New · 1 bedroom · 1 bed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 &lt;br /&gt;&lt;br /&gt;A buffet breakfast is served in the on the ground floor and is included in price. The staff will be pleased to arrange transfers with the  taxi service and sightseeing tours.</t>
  </si>
  <si>
    <t>https://a0.muscache.com/pictures/miso/Hosting-915802708402886791/original/61697bb3-0eed-46d0-9eff-47071c4fbd5c.jpeg</t>
  </si>
  <si>
    <t>https://www.airbnb.com/users/show/520479601</t>
  </si>
  <si>
    <t>https://a0.muscache.com/im/pictures/user/User-520479601/original/c9471ab8-b12c-4d9a-b602-d4c15e418fbc.jpeg?aki_policy=profile_small</t>
  </si>
  <si>
    <t>https://a0.muscache.com/im/pictures/user/User-520479601/original/c9471ab8-b12c-4d9a-b602-d4c15e418fbc.jpeg?aki_policy=profile_x_medium</t>
  </si>
  <si>
    <t>50.0905551</t>
  </si>
  <si>
    <t>14.4269204</t>
  </si>
  <si>
    <t>["Smoke alarm", "Luggage dropoff allowed", "Paid parking on premises", "Security cameras on property", "TV", "Air conditioning", "Self check-in", "Building staff", "First aid kit", "Shampoo", "Hot water", "Hair dryer", "Dedicated workspace", "Wifi", "Fire extinguisher", "Iron", "Essentials", "Hangers"]</t>
  </si>
  <si>
    <t>https://www.airbnb.com/rooms/916460634487872230</t>
  </si>
  <si>
    <t>This apartment with furnished rooms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16460634487872230/original/5c2deda1-c239-49dc-8ba2-73e4ec407bcc.jpeg</t>
  </si>
  <si>
    <t>["Freezer", "Dryer", "Dishwasher", "Hangers", "Bed linens", "Washer", "Hot water kettle", "Oven", "Wifi", "Kitchen", "Clothing storage: closet and dresser", "Microwave", "Shower gel", "Pets allowed", "Hair dryer", "Refrigerator", "Dishes and silverware", "Cooking basics", "Room-darkening shades", "Shampoo", "Dedicated workspace", "Dining table", "Outdoor shower", "Essentials"]</t>
  </si>
  <si>
    <t>https://www.airbnb.com/rooms/916508450497134639</t>
  </si>
  <si>
    <t>Rental unit in Praha 1 · ★4.08 · 1 bedroom · 1 bed · 1 bath</t>
  </si>
  <si>
    <t>https://a0.muscache.com/pictures/miso/Hosting-916508450497134639/original/1272e2da-1ba3-4bc4-9b32-f5527f507884.png</t>
  </si>
  <si>
    <t>https://www.airbnb.com/users/show/507431786</t>
  </si>
  <si>
    <t>Wonderful Prague</t>
  </si>
  <si>
    <t>50.091295268338875</t>
  </si>
  <si>
    <t>14.433781066563283</t>
  </si>
  <si>
    <t>["Dedicated workspace", "Wifi", "Kitchen"]</t>
  </si>
  <si>
    <t>https://www.airbnb.com/rooms/916514524207098099</t>
  </si>
  <si>
    <t>Rental unit in Praha 2 · ★3.71 · 1 bedroom · 1 bed · 1 bath</t>
  </si>
  <si>
    <t>https://a0.muscache.com/pictures/miso/Hosting-916514524207098099/original/6815faf2-a1b4-4c0e-b2c2-219b366c3d26.jpeg</t>
  </si>
  <si>
    <t>https://www.airbnb.com/users/show/492050691</t>
  </si>
  <si>
    <t>50.073792112694406</t>
  </si>
  <si>
    <t>14.413936313340308</t>
  </si>
  <si>
    <t>https://www.airbnb.com/rooms/916515033987300910</t>
  </si>
  <si>
    <t>Příjemný dvoupokojový byt v blízkosti centra města, v klidné čtvrti Malvazinky s výhledem do zeleně. Do centra je to cca 15 min, metro Anděl pěšky parkem nebo busem (denní/noční). Parkování před domem je zdarma o víkendu (pátek 20h - pondělí 08h). Byt je velmi pohodlný, samozřejmostí jsou lůžkoviny, povlečení, ručníky. K dispozici je káva Nespresso, čaj a nápoje v lednici. S případnými specifickými požadavky mě neváhejte kontaktovat.&lt;br /&gt;&lt;br /&gt;&lt;b&gt;The space&lt;/b&gt;&lt;br /&gt;Ložnice s velkým manželským dvoulůžkem a skříni, obývací pokoj s plně vybaveným kuchyňským koutem, jídelním stolem a pracovním místem a odpočinkovou zónou. Koupelna s vanou, umyvadlem a WC.</t>
  </si>
  <si>
    <t>park, sportoviště</t>
  </si>
  <si>
    <t>https://a0.muscache.com/pictures/miso/Hosting-916515033987300910/original/b1d46d28-69db-47ae-84f9-e656772d2130.jpeg</t>
  </si>
  <si>
    <t>https://www.airbnb.com/users/show/512927153</t>
  </si>
  <si>
    <t>50.063331</t>
  </si>
  <si>
    <t>14.396387</t>
  </si>
  <si>
    <t>["Freezer", "Wine glasses", "Self check-in", "Dishwasher", "Laundromat nearby", "Essentials", "Body soap", "Hangers", "Central heating", "Luggage dropoff allowed", "Bed linens", "Clothing storage: closet", "Hot water kettle", "Wifi", "Lockbox", "Iron", "Bathtub", "Portable fans", "Microwave", "Coffee", "Coffee maker: Nespresso", "Cleaning products", "Hot water", "Shower gel", "Hair dryer", "Electric stove", "Kitchenette", "Refrigerator", "Dishes and silverware", "TV", "Cooking basics", "Room-darkening shades", "Shampoo", "Dedicated workspace", "Dining table", "Extra pillows and blankets", "First aid kit", "Blender"]</t>
  </si>
  <si>
    <t>https://www.airbnb.com/rooms/916539902312012535</t>
  </si>
  <si>
    <t>Rental unit in Praha 9 · ★5.0 · 1 bedroom · 1 bed · 1 bath</t>
  </si>
  <si>
    <t>https://a0.muscache.com/pictures/miso/Hosting-916539902312012535/original/b15ad274-a02a-4e49-8133-0a2df0cb8f6d.jpeg</t>
  </si>
  <si>
    <t>50.12978336694102</t>
  </si>
  <si>
    <t>14.493111949598694</t>
  </si>
  <si>
    <t>["Freezer", "Smoke alarm", "Wine glasses", "Patio or balcony", "Essentials", "High chair", "Elevator", "Hangers", "Bed linens", "Drying rack for clothing", "Washer", "Stove", "Hot water kettle", "Wifi", "Iron", "Kitchen", "Bathtub", "Microwave", "Pack \u2019n play/Travel crib", "Coffee maker", "Heating", "Long term stays allowed", "Hot water", "Hair dryer", "Free parking on premises", "Refrigerator", "Dishes and silverware", "TV", "Clothing storage", "Cooking basics", "Room-darkening shades", "Crib", "Dining table", "Pets allowed", "Fire extinguisher", "First aid kit"]</t>
  </si>
  <si>
    <t>https://www.airbnb.com/rooms/916631046436442469</t>
  </si>
  <si>
    <t>Rental unit in Praha 2 · ★4.43 · 1 bedroom · 1 bed · 1 bath</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miso/Hosting-916631046436442469/original/6f6fe7d4-31ac-4ada-a91f-472b3ceb51f3.jpeg</t>
  </si>
  <si>
    <t>50.07739208207267</t>
  </si>
  <si>
    <t>14.422181468786635</t>
  </si>
  <si>
    <t>["Refrigerator", "Dishes and silverware", "Backyard", "Self check-in", "Cooking basics", "Lockbox", "Washer", "Heating", "Long term stays allowed", "Hot water", "Kitchen", "Dedicated workspace", "Wifi", "Fire extinguisher", "Essentials"]</t>
  </si>
  <si>
    <t>https://www.airbnb.com/rooms/916785812655315511</t>
  </si>
  <si>
    <t>Rental unit in Praha 1 · ★4.76 · 2 bedrooms · 3 beds · 1 bath</t>
  </si>
  <si>
    <t>Welcome to the center of entertainment and history in Prague. This apartment is very cozy, modern and equipped with everything you need.&lt;br /&gt;If your reason for visiting Prague is to visit this beautiful city, and you want to see all the historical monuments and places that you will never forget in your life, then thanks to our apartment you will experience this experience.&lt;br /&gt;&lt;br /&gt;&lt;b&gt;The space&lt;/b&gt;&lt;br /&gt;You will find a fully equipped kitchen in which you can make everything you want. The apartment has a bedroom with a comfortable bed and a living room that can accommodate up to 4 people.</t>
  </si>
  <si>
    <t>https://a0.muscache.com/pictures/miso/Hosting-916785812655315511/original/4d1aacef-4f33-46b1-9aa9-b7de9e7410cf.jpeg</t>
  </si>
  <si>
    <t>["Freezer", "Wine glasses", "Host greets you", "Dishwasher", "Laundromat nearby", "Free washer \u2013 In unit", "Pack \u2019n play/Travel crib - available upon request", "Changing table - available upon request", "Body soap", "Paid parking garage off premises", "Elevator", "Hangers", "Central heating", "Luggage dropoff allowed", "Bed linens", "Drying rack for clothing", "Clothing storage: closet", "Hot water kettle", "Oven", "Table corner guards", "Wifi", "Iron", "Kitchen", "Crib - available upon request", "Microwave", "Coffee", "40\" HDTV with Netflix", "Baby bath - available upon request", "Coffee maker: Nespresso", "First aid kit", "Long term stays allowed", "Cleaning products", "Hot water", "Shower gel", "Hair dryer", "Toaster", "Induction stove", "Refrigerator", "Dishes and silverware", "Cooking basics", "Room-darkening shades", "Shampoo", "Dedicated workspace", "Dining table", "Pets allowed", "Extra pillows and blankets", "High chair - available upon request", "Essentials"]</t>
  </si>
  <si>
    <t>https://www.airbnb.com/rooms/916851984827856059</t>
  </si>
  <si>
    <t>Rental unit in Praha 1 · ★4.33 · 1 bedroom · 1 bed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so up to 23 people sharing the toilets, showers, and kitchen, so you might have to wait your turn for toilet, shower or kitchen&lt;br /&gt;&lt;br /&gt;On the positive side, &lt;br /&gt;    • The space is centrally located in Prague, allowing you to easily access all the famous landmarks without nee</t>
  </si>
  <si>
    <t>https://a0.muscache.com/pictures/miso/Hosting-916851984827856059/original/b08cd5f1-0e76-4094-8e55-ae1bd16c3960.jpeg</t>
  </si>
  <si>
    <t>["Smoke alarm", "Self check-in", "Lock on bedroom door", "Keypad", "Essentials", "Body soap", "Carbon monoxide alarm", "Central heating", "Bed linens", "Wifi", "Iron", "Kitchen", "Cleaning products", "Hot water", "Shower gel", "Hair dryer", "Refrigerator", "Dishes and silverware", "Cooking basics", "Shampoo", "Fire extinguisher", "First aid kit"]</t>
  </si>
  <si>
    <t>https://www.airbnb.com/rooms/916875168551171118</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 so up to 26 people sharing the toilets, showers, and kitchen, so you might have to wait your turn for toilet, shower or kitchen&lt;br /&gt;&lt;br /&gt;On the positive side, &lt;br /&gt;    • The space is centrally located in Prague, allowing you to easily access all the famous landmarks without ne</t>
  </si>
  <si>
    <t>https://a0.muscache.com/pictures/miso/Hosting-916875168551171118/original/93f9621f-65c6-4792-a83d-498611ee63ae.jpeg</t>
  </si>
  <si>
    <t>https://www.airbnb.com/rooms/917118325492690031</t>
  </si>
  <si>
    <t>This unique and sunny studio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7118325492690031/original/2dbdfa31-d3cc-44b2-8988-7003d1cb0eff.jpeg</t>
  </si>
  <si>
    <t>50.099301269442265</t>
  </si>
  <si>
    <t>14.42430572802683</t>
  </si>
  <si>
    <t>["Freezer", "Wine glasses", "Self check-in", "Bed linens", "Hot water kettle", "Lockbox", "Wifi", "Iron", "Kitchen", "Microwave", "Coffee maker: Nespresso", "Heating", "Shower gel", "Hot water", "Hair dryer", "Toaster", "Refrigerator", "Dishes and silverware", "Ceiling fan", "Dining table", "Essentials"]</t>
  </si>
  <si>
    <t>https://www.airbnb.com/rooms/917135948113626066</t>
  </si>
  <si>
    <t>Treat yourself to a pleasant stay in this modern apartment, managed by the professionals at Prague Days.&lt;br /&gt; &lt;br /&gt;• Sunny environment with quality amenities&lt;br /&gt;• Balcony overlooking inner courtyard&lt;br /&gt;• Modern residence in a popular location&lt;br /&gt;&lt;br /&gt;&lt;b&gt;The space&lt;/b&gt;&lt;br /&gt;The 44 m2 apartment consists of a spacious living room with a kitchenette, a cozy bedroom, and a modern bathroom. The accommodation also includes a balcony with a pleasant seating area. All amenities necessary for a comfortable stay are at your disposal, such as a smart TV with Netflix, a washing machine with a dryer, and more. The unit is located on the 3nd floor of a residential building with an elevator.&lt;br /&gt; &lt;br /&gt;LIVING ROOM / KITCHEN&lt;br /&gt; &lt;br /&gt;Cook in the modern equipped kitchen or relax on the comfortable sofa that can be folded out and used as a bed for 2 people.&lt;br /&gt; &lt;br /&gt;- Refrigerator, stove, dishwasher, microwave, etc.&lt;br /&gt;- Sofa bed for 2 people&lt;br /&gt;- Smart TV with Netflix&lt;br /&gt;- Access to</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few minutes on foot. Visit the lively “Krymská Street”, a unique local attraction.&lt;br /&gt;&lt;br /&gt;Mussels, Belgian beers, and waffles are offered at the upmarket “Bruxx”.&lt;br /&gt;&lt;br /&gt;For a glass of wine, head to “Na Břehu Rhóny”.&lt;br /&gt;&lt;br /&gt;For nearby eateries, we recommend “Jam &amp; Co” or “Café Sladkovský”.&lt;br /&gt;&lt;br /&gt;For lunch, pop into "Vinohradský Parlament”. Burgers are recommended at “Taverna”.&lt;br /&gt;&lt;br /&gt;In addition to hot drinks, enjoy a concert at “Café v Lese” on “Krymská Street”. &lt;br /&gt;&lt;br /&gt;✓ View of Prague from the statue of “Jan Žižka” on “Vítkov”&lt;br</t>
  </si>
  <si>
    <t>https://a0.muscache.com/pictures/miso/Hosting-917135948113626066/original/2d821ce1-fa4a-44b0-91fb-18cd406d0d55.jpeg</t>
  </si>
  <si>
    <t>14.43465</t>
  </si>
  <si>
    <t>["Wine glasses", "Self check-in", "Dishwasher", "Free washer \u2013 In unit", "Baking sheet", "Body soap", "Elevator", "Carbon monoxide alarm", "Hangers", "Bed linens", "Drying rack for clothing", "Courtyard view", "Stove", "Hot water kettle", "Oven", "Wifi", "Lockbox", "Iron", "Kitchen", "Microwave", "Coffee", "Coffee maker", "Heating", "Cleaning products", "Hot water", "Shower gel", "Hair dryer", "Long term stays allowed", "Paid street parking off premises", "Refrigerator", "Dishes and silverware", "Private patio or balcony", "Free dryer \u2013 In unit", "TV", "Clothing storage", "Air conditioning", "Cooking basics", "Room-darkening shades", "Shampoo", "Dedicated workspace", "Dining table", "Essentials"]</t>
  </si>
  <si>
    <t>https://www.airbnb.com/rooms/917174502355267888</t>
  </si>
  <si>
    <t>Rental unit in Praha 1 · ★4.93 · 1 bedroom · 2 beds · 1 bath</t>
  </si>
  <si>
    <t xml:space="preserve">Welcome to our Tropical studio, a charming apartment in the heart of Prague that combines urban living with a beautiful tropical paradise. Uniquely designed with an exotic touch, our space evokes the vibrant vibes of Bali, creating a relaxing oasis in the city's centre. The standout feature, our amazing patio, offers a private slice of paradise, perfect for enjoying your morning coffee or relaxing under the twinkling lights.&lt;br /&gt;&lt;br /&gt;&lt;b&gt;The space&lt;/b&gt;&lt;br /&gt;Immerse yourself in the city's energy and relax in your private tropical oasis, achieving the PERFECT balance for a memorable visit. This apartment feels like Bali in Prague &lt;br /&gt;&lt;br /&gt;• Modern refurbished studio few steps away from OLD TOWN district&lt;br /&gt;• 1 Bedroom&lt;br /&gt;• 1 Bathroom&lt;br /&gt;• EXTRA comfortable beds and mattresses&lt;br /&gt;• Renovated in 2023&lt;br /&gt;• Baby crib can be provided&lt;br /&gt;• Additional sofa bed for 2 people&lt;br /&gt;&lt;br /&gt;As you end your day exploring Prague, retire to this peaceful haven that not only offers comfort </t>
  </si>
  <si>
    <t>https://a0.muscache.com/pictures/miso/Hosting-917174502355267888/original/0e28f910-077c-4bda-8f7b-37d3b0f3e509.jpeg</t>
  </si>
  <si>
    <t>["Portable heater", "Smoke alarm", "Mini fridge", "Wine glasses", "Host greets you", "Essentials", "Paid parking garage off premises", "Carbon monoxide alarm", "42\" HDTV with Netflix", "Bed linens", "Clothing storage: closet", "Single oven", "Hot water kettle", "Coffee maker: french press", "Wifi", "Iron", "Kitchen", "Portable fans", "Outdoor furniture", "Shower gel", "Hot water", "Electric stove", "Hair dryer", "Toaster", "Dishes and silverware", "Private patio or balcony", "Cooking basics", "Room-darkening shades", "Shampoo", "Dining table", "Fire extinguisher", "First aid kit"]</t>
  </si>
  <si>
    <t>https://www.airbnb.com/rooms/917195799050562851</t>
  </si>
  <si>
    <t>Rental unit in Praha 2 · ★4.44 · 1 bedroom · 1 bed · 1 shared bath</t>
  </si>
  <si>
    <t>Comfortable room within walking distance from the center of Prague (about 5-7 minutes). Ideal for a couple. &lt;br /&gt;You have a large double bed. Each room has a refrigerator, TV, table and 2 chairs, closet. &lt;br /&gt;The shared kitchen has an electric stove, kettle, and all the necessary utensils.&lt;br /&gt;The shared bathroom is equipped with everything you need - a shower, clean towels, shower gel, and a hairdryer. &lt;br /&gt;The shared laundry room is located on the ground floor.&lt;br /&gt;&lt;br /&gt;&lt;b&gt;The space&lt;/b&gt;&lt;br /&gt;The room is located near Wenceslas Square, an ideal option for sightseeing or visiting the beautiful city of Prague.&lt;br /&gt;&lt;br /&gt;The Main Museum of Prague and many cafes and restaurants (including ethnic cuisine) are only a 5-minute walk away.&lt;br /&gt;&lt;br /&gt;The nearest streetcar and metro stations are also very close by, just a 5-minute walk, so it's easy to get to Prague Castle, Vyšehrad Castle, or any other place of interest. It will take you only 10 minutes to get to the central train statio</t>
  </si>
  <si>
    <t>https://a0.muscache.com/pictures/miso/Hosting-917195799050562851/original/1682480e-4353-454f-90d0-88fb3efd374b.jpeg</t>
  </si>
  <si>
    <t>["Smoke alarm", "Mini fridge", "Wine glasses", "Dryer", "Self check-in", "Lock on bedroom door", "Body soap", "Elevator", "Hangers", "Bed linens", "Washer", "Stove", "Hot water kettle", "Wifi", "Lockbox", "Iron", "Kitchen", "Heating", "Shower gel", "Hot water", "Long term stays allowed", "Hair dryer", "Refrigerator", "Dishes and silverware", "TV", "Clothing storage", "Cooking basics", "Single level home", "Room-darkening shades", "Dining table", "Fire extinguisher", "Essentials", "Paid parking on premises"]</t>
  </si>
  <si>
    <t>https://www.airbnb.com/rooms/917206142051136037</t>
  </si>
  <si>
    <t>Rental unit in Praha 2 · ★4.43 · 1 bedroom · 1 bed · 1 shared bath</t>
  </si>
  <si>
    <t>https://a0.muscache.com/pictures/miso/Hosting-917206142051136037/original/c1af2bdc-b33a-4ba2-8ef9-0142d3e007ab.jpeg</t>
  </si>
  <si>
    <t>["Smoke alarm", "Mini fridge", "Wine glasses", "Dryer", "Self check-in", "Lock on bedroom door", "Body soap", "Elevator", "Hangers", "Bed linens", "Washer", "Stove", "Hot water kettle", "Wifi", "Lockbox", "Iron", "Kitchen", "Microwave", "Heating", "Shower gel", "Hot water", "Long term stays allowed", "Hair dryer", "Refrigerator", "Dishes and silverware", "TV", "Clothing storage", "Cooking basics", "Single level home", "Room-darkening shades", "Dining table", "Fire extinguisher", "Essentials", "Paid parking on premises"]</t>
  </si>
  <si>
    <t>https://www.airbnb.com/rooms/917268166242268362</t>
  </si>
  <si>
    <t>Immerse yourself in the beauty of Prague from our charming apartment located in the heart of Prague. Recently renovated and fully equipped apartment on the 5th floor offers both comfort and convenience, complete with an elevator for easy access.&lt;br /&gt;&lt;br /&gt;You'll love our prime location, with the famous Charles Bridge, Prague Castle, and New Town and Old Town all within walking distance. Enjoy the vibrant atmosphere of our lively neighbourhood. Get a taste of local life and mingle with friendly locals.&lt;br /&gt;&lt;br /&gt;&lt;b&gt;The space&lt;/b&gt;&lt;br /&gt;Please be aware that this apartment is located in the busiest area of Prague. Even though there are no cars as the building is surrounded by the pedestrian area, it gets noisy - lots of people, trams and ambulances going to a hospital near by. For someone, it can be an advantage as you can get a meal, drink and find some people to talk to 24/7, but this place is not for someone who is expecting a calm and romantic place.</t>
  </si>
  <si>
    <t>https://a0.muscache.com/pictures/miso/Hosting-917268166242268362/original/8f65f019-2891-41fe-a609-62dd9b65b579.jpeg</t>
  </si>
  <si>
    <t>https://www.airbnb.com/users/show/3059788</t>
  </si>
  <si>
    <t>Hello, I'm Robert and I love traveling! Not only I love to travel myself but I also love to host people in one of our three apartments that we have in Prague at Andel. Our apartments are all in the same building which is on the perfect spot for exploring all sides of Prague - cultural, architectural, night life as well as the "real" Prague. Prague is an amazing place and you all are welcome. I love providing people with home during their stay. _x000D_
_x000D_
Feel free to ask me whatever you need to know about your stay in Prague. I'll love to help you out._x000D_
_x000D_
Cheers!</t>
  </si>
  <si>
    <t>https://a0.muscache.com/im/users/3059788/profile_pic/1349506220/original.jpg?aki_policy=profile_small</t>
  </si>
  <si>
    <t>https://a0.muscache.com/im/users/3059788/profile_pic/1349506220/original.jpg?aki_policy=profile_x_medium</t>
  </si>
  <si>
    <t>50.07217379999999</t>
  </si>
  <si>
    <t>14.4036422</t>
  </si>
  <si>
    <t>["Freezer", "Dishwasher", "Changing table - available upon request", "Baking sheet", "Children\u2019s books and toys for ages 0-2 years old and 2-5 years old", "Body soap", "Hangers", "Central heating", "Stainless steel single oven", "Bed linens", "Washer", "Hot water kettle", "Coffee maker: french press", "Wifi", "Kitchen", "Microwave", "Shower gel", "Cleaning products", "Hot water", "Radiant heating", "Toaster", "Children\u2019s dinnerware", "Refrigerator", "Dishes and silverware", "Cooking basics", "Shampoo", "Dining table", "Pets allowed", "High chair - available upon request", "Essentials", "Paid parking on premises"]</t>
  </si>
  <si>
    <t>https://www.airbnb.com/rooms/917361112004892253</t>
  </si>
  <si>
    <t>Rental unit in Praha 5 · ★4.0 · 1 bedroom · 2 beds · 1 bath</t>
  </si>
  <si>
    <t>D Nice apartment in Prague city center</t>
  </si>
  <si>
    <t>Right in the city center walking distance to river side Naplavka and Dancing house, as well as Charles bridge and Old Town.</t>
  </si>
  <si>
    <t>https://a0.muscache.com/pictures/prohost-api/Hosting-917361112004892253/original/8c1e91d7-9d60-42f9-913f-96300b7eb687.jpeg</t>
  </si>
  <si>
    <t>50.06904373672641</t>
  </si>
  <si>
    <t>14.404632634697492</t>
  </si>
  <si>
    <t>["Refrigerator", "Dishes and silverware", "Microwave", "Bed linens", "TV", "Host greets you", "Cooking basics", "Washer", "Heating", "Stove", "Hot water", "Hot water kettle", "Hair dryer", "Oven", "Long term stays allowed", "Dedicated workspace", "Wifi", "Iron", "Kitchen", "Hangers"]</t>
  </si>
  <si>
    <t>https://www.airbnb.com/rooms/917388077582025627</t>
  </si>
  <si>
    <t>https://a0.muscache.com/pictures/prohost-api/Hosting-917388077582025627/original/ac6b3c85-4f59-44b9-8da3-0ec154e019c4.jpeg</t>
  </si>
  <si>
    <t>50.070973803535516</t>
  </si>
  <si>
    <t>14.408576022710463</t>
  </si>
  <si>
    <t>["Refrigerator", "Dishes and silverware", "Microwave", "Bed linens", "TV", "Self check-in", "Washer", "Heating", "Stove", "Hot water", "Hot water kettle", "Hair dryer", "Oven", "Long term stays allowed", "Smart lock", "Wifi", "Iron", "Kitchen", "Hangers"]</t>
  </si>
  <si>
    <t>44.2</t>
  </si>
  <si>
    <t>https://www.airbnb.com/rooms/917427885055386875</t>
  </si>
  <si>
    <t>Serviced apartment in Praha 1 · ★4.63 · 1 bedroom · 3 beds · 1 bath</t>
  </si>
  <si>
    <t xml:space="preserve">Experience the best of your stay in our lovely New Town apartment, hosted by professionals from Prague Days.&lt;br /&gt;&lt;br /&gt;• Amazing location close to many historical sites&lt;br /&gt;• Equipped with all needed amenities providing comfort&lt;br /&gt;• Spacious rooms with large windows, making the apartment sunlit&lt;br /&gt;&lt;br /&gt;&lt;b&gt;The space&lt;/b&gt;&lt;br /&gt;The apartment is a huge living space and costists of a kitchen with a dining area, bedroom, living room and a bathroom. In total, the flat has 68,6 m2 and is located on a 1st floor of a building with an elevator.  Not only it features many useful amenities, but it is also furnished with unique mid-century modern design.&lt;br /&gt;&lt;br /&gt;KITCHEN&lt;br /&gt;&lt;br /&gt;Thanks to the equipment, you can cook almost anything in this kitchen!&lt;br /&gt;&lt;br /&gt;- Fridge, stovetop, oven, coffee machine, etc.&lt;br /&gt;- Dining area&lt;br /&gt;- Free basic consumables such as coffee or tea &lt;br /&gt;&lt;br /&gt;LIVING ROOM&lt;br /&gt;&lt;br /&gt;Spacious room with unique furniture and lighting can accommodate up to 4 people </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Enjoy the privilege of staying in the city center!&lt;br /&gt;&lt;br /&gt;Look for the breakfast menu at the beautifully-located “Cafe Neustadt”.&lt;br /&gt;&lt;br /&gt;For lunch, try the modern Czech brasserie “Sladovna” with its own selection of beers.&lt;br /&gt;&lt;br /&gt;For afternoon coffee or craft beer, try the “Craft Beer Café”.&lt;br /&gt;&lt;br /&gt;For an evening treat, the “Seafood Market &amp; Grill” is X minutes from the apartment door.&lt;br /&gt;&lt;br /&gt;✓ "Prague Castle"&lt;br /&gt;✓ “Franz Kafka Statue”&lt;br /&gt;✓ “Charles Bridge”&lt;br /&gt;&lt;br /&gt;❋ The hidden treasure of this location is the “Botanical Garden” of “Charles Univer</t>
  </si>
  <si>
    <t>https://a0.muscache.com/pictures/miso/Hosting-917427885055386875/original/cdd12a7b-39be-45c7-9d39-6fc0970b29bc.jpeg</t>
  </si>
  <si>
    <t>["Freezer", "Wine glasses", "Self check-in", "Dishwasher", "Free washer \u2013 In unit", "Essentials", "Baking sheet", "Body soap", "Elevator", "Carbon monoxide alarm", "Hangers", "Bed linens", "Drying rack for clothing", "Stove", "Hot water kettle", "Oven", "Wifi", "Lockbox", "Iron", "Kitchen", "Bathtub", "Microwave", "Coffee", "Coffee maker", "Heating", "Cleaning products", "Hot water", "Shower gel", "Long term stays allowed", "Paid street parking off premises", "Refrigerator", "Dishes and silverware", "TV", "Clothing storage", "Cooking basics", "Room-darkening shades", "Dedicated workspace", "Dining table", "Shampoo"]</t>
  </si>
  <si>
    <t>https://www.airbnb.com/rooms/917447930165304058</t>
  </si>
  <si>
    <t>Beautiful Old Town Loft located in the heart of Prague, 700 metres from the center and 400 m from Municipal House, Loft in the heart of Prague provides accommodation with amenities like free Wi-Fi and flat-screen TV.&lt;br /&gt;&lt;br /&gt;There is a fully equipped private bathroom with shower and a hairdryer. &lt;br /&gt;&lt;br /&gt;Popular points of interest near the apartment include Prague Astronomical Clock, Old Town Square and Charles Bridge.&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t>
  </si>
  <si>
    <t>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i</t>
  </si>
  <si>
    <t>https://a0.muscache.com/pictures/miso/Hosting-917447930165304058/original/d024c313-7483-4a29-85a6-d987edd0a963.jpeg</t>
  </si>
  <si>
    <t>https://www.airbnb.com/users/show/22583827</t>
  </si>
  <si>
    <t>https://a0.muscache.com/im/pictures/user/04014c3d-a1f2-461d-bb17-4c3bf27801ee.jpg?aki_policy=profile_small</t>
  </si>
  <si>
    <t>https://a0.muscache.com/im/pictures/user/04014c3d-a1f2-461d-bb17-4c3bf27801ee.jpg?aki_policy=profile_x_medium</t>
  </si>
  <si>
    <t>50.0913109</t>
  </si>
  <si>
    <t>14.4269164</t>
  </si>
  <si>
    <t>["Self check-in", "Dishwasher", "Laundromat nearby", "Hangers", "Bed linens", "Courtyard view", "Washer", "Stove", "Hot water kettle", "Oven", "Wifi", "Lockbox", "Iron", "Kitchen", "Microwave", "Coffee maker", "Heating", "Hot water", "Hair dryer", "Paid street parking off premises", "Refrigerator", "Dishes and silverware", "TV", "Clothing storage", "Cooking basics", "Dedicated workspace", "Dining table", "Essentials"]</t>
  </si>
  <si>
    <t>https://www.airbnb.com/rooms/917519215072636746</t>
  </si>
  <si>
    <t>Welcome to our cozy Airbnb in Prague 3, Zizkov! &lt;br /&gt;&lt;br /&gt;Our charming 22 sqm flat is fully equipped for your comfort. With a well-stocked kitchen, sleeping area for 4, we have everything you need. &lt;br /&gt;&lt;br /&gt;Public transportation is just minutes away, with grocery shops and restauants nearby. Easy connections to the city center. Attractive vibrant nightlife in the closest neighborhoods. &lt;br /&gt;&lt;br /&gt;We're excited to host you and create lasting memories in this captivating city. Welcome to your home away from home!&lt;br /&gt;&lt;br /&gt;&lt;b&gt;The space&lt;/b&gt;&lt;br /&gt;Our space offers a comfortable and well-equipped environment for your stay.&lt;br /&gt;&lt;br /&gt;Step into the studio, where you'll find a fully equipped kitchen complete with all the amenities you need to prepare delicious meals.Enjoy your culinary creations at the dining table, perfect for sharing meals or working.&lt;br /&gt;&lt;br /&gt;Relax and unwind on the comfortable couch, which conveniently doubles as an additional sleeping space for two. You can loung</t>
  </si>
  <si>
    <t>Known for its lively atmosphere and rich history, Zizkov offers a unique and authentic Prague experience.&lt;br /&gt;&lt;br /&gt;Prepare to immerse yourself in the local charm as you explore the streets lined with colorful buildings and discover the hidden gems that make this neighborhood so special. Zizkov is renowned for its bohemian spirit and alternative culture, attracting artists, students, and creatives from all walks of life.&lt;br /&gt;&lt;br /&gt;One of the highlights of Zizkov is its abundance of cozy cafés, trendy bars, and eclectic restaurants. Whether you're in the mood for a delicious cup of coffee, a craft beer, or a culinary adventure, you'll find it all within walking distance of our Airbnb. Indulge in the local flavors and immerse yourself in the vibrant dining scene.&lt;br /&gt;&lt;br /&gt;History enthusiasts will appreciate Zizkov's fascinating past. The neighborhood is home to the iconic Zizkov Television Tower, a unique structure with its distinctive sculptures by David Černý. From the tower, you c</t>
  </si>
  <si>
    <t>https://a0.muscache.com/pictures/miso/Hosting-917519215072636746/original/346ab697-f306-4050-be36-74375a7d6e13.jpeg</t>
  </si>
  <si>
    <t>https://www.airbnb.com/users/show/45612362</t>
  </si>
  <si>
    <t>Aldar</t>
  </si>
  <si>
    <t>Hi, I'm Aldar! I'm Czech, but not originally or typically Czech! My best travel experiences are thanks to my local friends or hosts who direct me to the right places and keep me out of tourists traps (and danger)! I'll be this person for you when you come to Prague! I'm passionate about real estate so you'll definitely hear lots of fun facts about buildings!</t>
  </si>
  <si>
    <t>https://a0.muscache.com/im/pictures/user/User-45612362/original/95b5ec06-9afb-4c1b-8e97-5c55096790be.jpeg?aki_policy=profile_small</t>
  </si>
  <si>
    <t>https://a0.muscache.com/im/pictures/user/User-45612362/original/95b5ec06-9afb-4c1b-8e97-5c55096790be.jpeg?aki_policy=profile_x_medium</t>
  </si>
  <si>
    <t>14.44747</t>
  </si>
  <si>
    <t>["Freezer", "Smoke alarm", "Host greets you", "Dishwasher", "Baking sheet", "Hangers", "Coffee maker: espresso machine", "Bed linens", "Clothing storage: closet", "Hot water kettle", "Oven", "Wifi", "Iron", "Kitchen", "Heating", "Shower gel", "Cleaning products", "Hot water", "Hair dryer", "Induction stove", "Refrigerator", "Dishes and silverware", "Cooking basics", "Shampoo", "Dedicated workspace", "Dining table", "Essentials", "Paid parking on premises"]</t>
  </si>
  <si>
    <t>https://www.airbnb.com/rooms/917744087801678065</t>
  </si>
  <si>
    <t>Rental unit in Praha 5 · 2 bedrooms · 2 beds · 1.5 baths</t>
  </si>
  <si>
    <t xml:space="preserve">Chic Ground Floor Apartment - Modern Tranquility in Shades of Grey &lt;br /&gt;&lt;br /&gt;Welcome to our chic 2 bedroom ground floor apartment, nestled in the serene Motol district, Prague 5. Infused with elegant shades of grey, our home exudes a soothing aura and offers a tranquil retreat just 10 minutes away from the bustling city center of Prague.&lt;br /&gt;&lt;br /&gt;&lt;b&gt;The space&lt;/b&gt;&lt;br /&gt;Our modern apartment harmoniously combines comfort and sophistication, equipped with a fully-functional kitchen, plush beds, high-speed Wi-Fi, and personal touches that make you feel right at home.&lt;br /&gt;&lt;br /&gt;Experience the relaxed ambiance of this apartment, complete with a serene terrace, perfect for quiet morning coffees or end-of-the-day unwinding. Ideal for city explorers, business travelers, or those seeking a romantic getaway, our dwelling provides a tranquil haven with convenient city access. Embark on your unforgettable Prague journey from here!&lt;br /&gt;&lt;br /&gt;Secure FREE Gated Parking &lt;br /&gt;&lt;br /&gt;Only 15-minute </t>
  </si>
  <si>
    <t>https://a0.muscache.com/pictures/miso/Hosting-917744087801678065/original/46626e50-e96e-4e4c-913c-3adfbb21005b.jpeg</t>
  </si>
  <si>
    <t>https://www.airbnb.com/users/show/520970317</t>
  </si>
  <si>
    <t>Motol Residence</t>
  </si>
  <si>
    <t>Welcome to Motol Residence, luxurious accommodations in the charming Motol district, Prague 5. Our collection of 4 elegantly designed spaces includes a sophisticated loft, and three stylish apartments, each resonating with its unique ambiance and decor.
Each of our properties is thoughtfully designed with comfort, elegance, and convenience in mind. 
Photoshoots, filming, or advertising requirements upon request.</t>
  </si>
  <si>
    <t>https://a0.muscache.com/im/pictures/user/e0f95231-30d6-48c9-8749-302c2b7968e2.jpg?aki_policy=profile_small</t>
  </si>
  <si>
    <t>https://a0.muscache.com/im/pictures/user/e0f95231-30d6-48c9-8749-302c2b7968e2.jpg?aki_policy=profile_x_medium</t>
  </si>
  <si>
    <t>Motol</t>
  </si>
  <si>
    <t>50.0701135832268</t>
  </si>
  <si>
    <t>14.344767222797628</t>
  </si>
  <si>
    <t>["Freezer", "Smoke alarm", "Wine glasses", "Shared backyard \u2013 Fully fenced", "Self check-in", "Dishwasher", "Hangers", "Central heating", "Bed linens", "Washer", "Hot water kettle", "Oven", "Wifi", "BBQ grill", "Lockbox", "Iron", "Kitchen", "Microwave", "Extra pillows and blankets", "Long term stays allowed", "Cleaning products", "Hot water", "Hair dryer", "Induction stove", "Private entrance", "Free parking on premises", "Fire pit", "Refrigerator", "Dishes and silverware", "Free dryer \u2013 In unit", "Cooking basics", "Clothing storage: walk-in closet", "Dedicated workspace", "Dining table", "Fire extinguisher", "Essentials"]</t>
  </si>
  <si>
    <t>https://www.airbnb.com/rooms/917767439328071679</t>
  </si>
  <si>
    <t>Tranquil Motol Apartment - A Harmony of Blue and Green Tones&lt;br /&gt;&lt;br /&gt;Welcome to our tranquil  2 bedroom apartment nestled in the serene Motol district, Prague 5. Adorned with soothing blue and green tones, our home radiates calmness and offers a peaceful retreat just 10 minutes away from the vibrant heart of Prague.&lt;br /&gt;&lt;br /&gt;&lt;b&gt;The space&lt;/b&gt;&lt;br /&gt;Our apartment seamlessly blends comfort with elegance, featuring a fully-equipped kitchen, plush beds, high-speed Wi-Fi, and personal touches that create a true home-away-from-home feel.&lt;br /&gt;&lt;br /&gt;Immerse yourself in the serene ambiance of this apartment, an oasis of relaxation and rejuvenation. Ideal for city explorers, business travelers, and those seeking a romantic getaway, our abode offers a peaceful sanctuary with easy city access. Your unforgettable Prague adventure begins here!&lt;br /&gt;&lt;br /&gt;Secure FREE Gated Parking &lt;br /&gt;&lt;br /&gt;Only 15-minute drive from key points of interest, including:&lt;br /&gt;&lt;br /&gt;- Vaclav Havel Airport &lt;br /&gt;- Ch</t>
  </si>
  <si>
    <t>https://a0.muscache.com/pictures/miso/Hosting-917767439328071679/original/7e644bbd-62b9-4e9c-9e75-a35e3637073b.jpeg</t>
  </si>
  <si>
    <t>50.06811414252568</t>
  </si>
  <si>
    <t>14.346575894598796</t>
  </si>
  <si>
    <t>["Freezer", "Smoke alarm", "Wine glasses", "Shared backyard", "Self check-in", "Dishwasher", "Hangers", "Central heating", "Bed linens", "Washer", "Hot water kettle", "Oven", "Wifi", "BBQ grill", "Lockbox", "Iron", "Kitchen", "Bathtub", "Microwave", "Extra pillows and blankets",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71993496687352</t>
  </si>
  <si>
    <t>10mins from C line (red) Ladvi &amp; shops &amp; local brewery&lt;br /&gt;&lt;br /&gt;This apartment will bring you home feelings, it offers beautiful look around Prague from balcony made for evening chill.&lt;br /&gt;Fully equipped with all necessities including kitchen cutlery, hairdryer in the bathroom and more what you normally use at home.&lt;br /&gt;Spacious bed situated to the north will provide calm environment for your resting time.&lt;br /&gt;&lt;br /&gt;&lt;b&gt;Guest access&lt;/b&gt;&lt;br /&gt;Common staircase&lt;br /&gt;Apartment in the 2nd floor</t>
  </si>
  <si>
    <t>https://a0.muscache.com/pictures/miso/Hosting-917771993496687352/original/6b20e92b-dfbc-4866-ae9d-59e6877191c7.jpeg</t>
  </si>
  <si>
    <t>https://www.airbnb.com/users/show/2993696</t>
  </si>
  <si>
    <t>Pleasant Hill, CA</t>
  </si>
  <si>
    <t xml:space="preserve">I'm young energetic girl who loves to travel and discover new places in the world. </t>
  </si>
  <si>
    <t>https://a0.muscache.com/im/users/2993696/profile_pic/1428058028/original.jpg?aki_policy=profile_small</t>
  </si>
  <si>
    <t>https://a0.muscache.com/im/users/2993696/profile_pic/1428058028/original.jpg?aki_policy=profile_x_medium</t>
  </si>
  <si>
    <t>50.12363535663238</t>
  </si>
  <si>
    <t>14.471500465907985</t>
  </si>
  <si>
    <t>["City skyline view", "Refrigerator", "Dishes and silverware", "Paid parking on premises", "TV", "Washer", "Heating", "Hair dryer", "Garden view", "Dedicated workspace", "Wifi", "Fire extinguisher", "Kitchen", "Security cameras on property"]</t>
  </si>
  <si>
    <t>https://www.airbnb.com/rooms/917788947187737320</t>
  </si>
  <si>
    <t xml:space="preserve">Serene Motol Apartment - Where Tranquility Meets Urban Chic&lt;br /&gt;&lt;br /&gt;Welcome to our tranquil  2 bedroom apartment, nestled in the calm Motol district, Prague 5. Dressed in serene and pinkish hues, our home offers a peaceful retreat just 10 minutes away from the lively city center of Prague.&lt;br /&gt;&lt;br /&gt;&lt;b&gt;The space&lt;/b&gt;&lt;br /&gt;Our apartment exudes a unique blend of comfort and elegance, offering a fully-equipped kitchen, cozy beds, high-speed Wi-Fi, and personal touches that provide an authentic home-away-from-home ambiance.&lt;br /&gt;&lt;br /&gt;Bathed in warm, inviting colors, every corner of this stylish apartment promises relaxation and rejuvenation. It's perfect for city explorers, business travelers, and those seeking a romantic getaway, offering a serene haven with convenient city access. Start your unforgettable Prague journey here!&lt;br /&gt;&lt;br /&gt;Secure FREE Gated Parking &lt;br /&gt;&lt;br /&gt;Only 15-minute drive from key points of interest, including:&lt;br /&gt;&lt;br /&gt;- Vaclav Havel Airport &lt;br /&gt;- Charles </t>
  </si>
  <si>
    <t>https://a0.muscache.com/pictures/miso/Hosting-917788947187737320/original/8c830b32-2586-45e0-923f-8ad86f4b39da.jpeg</t>
  </si>
  <si>
    <t>50.06959</t>
  </si>
  <si>
    <t>14.34457</t>
  </si>
  <si>
    <t>["Freezer", "Smoke alarm", "Wine glasses", "Shared backyard \u2013 Fully fenced", "Park view", "Self check-in", "Dishwasher", "Hangers",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91681840280159</t>
  </si>
  <si>
    <t xml:space="preserve">Welcome to our serene loft in the peaceful Motol district, Prague 5. Overlooking a park with a natural swimming pool, you'll enjoy nature's tranquility while being a mere 10-minute journey from Prague's vibrant city center.&lt;br /&gt;&lt;br /&gt;Perfect for nature enthusiasts, active travelers, city explorers, business travelers, and romantic getaways, this loft offers the best of both worlds - a tranquil retreat with easy city access. Your memorable Prague escape starts here!&lt;br /&gt;&lt;br /&gt;&lt;b&gt;The space&lt;/b&gt;&lt;br /&gt;Our 100m² loft, a fusion of comfort and character, offers a well-equipped kitchen, comfortable beds, high-speed Wi-Fi, and personal touches that deliver a true home-away-from-home experience.&lt;br /&gt;&lt;br /&gt;From the terrace, enjoy views of the park, the perfect setting for a relaxing breakfast or sundown drinks. For leisure, the nearby pool invites a refreshing dip, and we offer a handpicked selection of local favorites to explore.&lt;br /&gt;&lt;br /&gt;Secure FREE Gated Parking &lt;br /&gt;&lt;br /&gt;Only 15-minute </t>
  </si>
  <si>
    <t>https://a0.muscache.com/pictures/miso/Hosting-917791681840280159/original/1cd9d8c6-c560-496d-add6-78326f3be12b.jpeg</t>
  </si>
  <si>
    <t>50.06929087938528</t>
  </si>
  <si>
    <t>14.346367761772907</t>
  </si>
  <si>
    <t>["Freezer", "Smoke alarm", "Wine glasses", "Shared backyard \u2013 Fully fenced", "Self check-in", "Dishwasher", "Clothing storage: dresser", "Hangers", "Central air conditioning",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Dedicated workspace", "Dining table", "Fire extinguisher", "Essentials"]</t>
  </si>
  <si>
    <t>13.3</t>
  </si>
  <si>
    <t>https://www.airbnb.com/rooms/917792854986292146</t>
  </si>
  <si>
    <t>Rental unit in Praha 1 · ★4.53 · 1 bedroom · 1 bed · 2 shared baths</t>
  </si>
  <si>
    <t>https://a0.muscache.com/pictures/miso/Hosting-917792854986292146/original/7654142f-e750-4b21-b9e0-90d2f5a1f55c.jpeg</t>
  </si>
  <si>
    <t>https://www.airbnb.com/rooms/917855517981700550</t>
  </si>
  <si>
    <t>Rental unit in Praha 1 · ★4.52 · 1 bedroom · 1 bed · 2 shared baths</t>
  </si>
  <si>
    <t>https://a0.muscache.com/pictures/miso/Hosting-917855517981700550/original/571f5a06-0a00-4324-b4a7-39a612ae8c08.jpeg</t>
  </si>
  <si>
    <t>https://www.airbnb.com/rooms/917869516712235172</t>
  </si>
  <si>
    <t>Condo in Praha 4 · ★4.96 · 1 bedroom · 1 bed · 1.5 baths</t>
  </si>
  <si>
    <t>· Quiet clean room&lt;br /&gt;· Little kitchen with nespresso&lt;br /&gt;· Private bathroom&lt;br /&gt;· Privat balcony&lt;br /&gt;· Air conditioning&lt;br /&gt;· Free garage parking&lt;br /&gt;· Barrier-free entrance with lift&lt;br /&gt;· The highest floor of a residential area, 24/7 reception&lt;br /&gt;· High quality sheets and matrace&lt;br /&gt;· Prepaid Netflix, Disney+ and Amazon with OLED TV, Homepod mini&lt;br /&gt;&lt;br /&gt;The industrial-style blends black and wood elements for a contemporary feel. Book now for a memorable stay in Prague!</t>
  </si>
  <si>
    <t>https://a0.muscache.com/pictures/bbc60bb2-94b7-4d38-a7c0-15b8a36ccd63.jpg</t>
  </si>
  <si>
    <t>https://www.airbnb.com/users/show/376264634</t>
  </si>
  <si>
    <t>https://a0.muscache.com/im/pictures/user/User-376264634/original/03013b39-6ee1-44cb-9aa0-e90293a783d4.jpeg?aki_policy=profile_small</t>
  </si>
  <si>
    <t>https://a0.muscache.com/im/pictures/user/User-376264634/original/03013b39-6ee1-44cb-9aa0-e90293a783d4.jpeg?aki_policy=profile_x_medium</t>
  </si>
  <si>
    <t>50.0532777196067</t>
  </si>
  <si>
    <t>14.453201600000014</t>
  </si>
  <si>
    <t>["Freezer", "Smoke alarm", "Mini fridge", "Wine glasses", "Self check-in", "Lock on bedroom door", "Free washer \u2013 In unit", "Smoking allowed", "Elevator", "Ethernet connection", "Carbon monoxide alarm", "Hangers", "Coffee maker: espresso machine", "Central air conditioning", "Central heating", "Luggage dropoff allowed", "Bed linens", "Courtyard view", "Sachajuan shampoo", "Hot water kettle", "Lockbox", "55\" HDTV with Amazon Prime Video, Disney+, Netflix", "Iron", "Bathtub", "Kitchen", "Fire extinguisher", "Outlet covers", "Microwave", "Coffee", "EV charger", "Fast wifi \u2013 638 Mbps", "Outdoor furniture", "Free residential garage on premises \u2013 1 space", "First aid kit", "Cleaning products", "Hot water", "Shower gel", "Hair dryer", "Toaster", "Induction stove", "Meraki body soap", "Refrigerator", "Dishes and silverware", "Private patio or balcony", "Free dryer \u2013 In unit", "Cooking basics", "Room-darkening shades", "Dedicated workspace", "Dining table", "Extra pillows and blankets", "Essentials"]</t>
  </si>
  <si>
    <t>9.51</t>
  </si>
  <si>
    <t>https://www.airbnb.com/rooms/917878312635959274</t>
  </si>
  <si>
    <t>This furnished one bedroom apartment for rent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lt;br /&gt;&lt;br /&gt;Possible for 3 person per stay. There is convertible sofa.</t>
  </si>
  <si>
    <t>https://a0.muscache.com/pictures/miso/Hosting-917878312635959274/original/58cba7cf-f059-4dd5-8162-db3ee4a0b4cf.jpeg</t>
  </si>
  <si>
    <t>50.0914383933413</t>
  </si>
  <si>
    <t>14.442490844225922</t>
  </si>
  <si>
    <t>["Dryer", "Dishwasher", "Baking sheet", "Body soap", "Elevator", "Hangers", "Bed linens", "Washer", "Stove", "Hot water kettle", "Oven", "Wifi", "Kitchen", "Clothing storage: closet and dresser", "Microwave", "Heating", "Shower gel", "Hot water", "Hair dryer", "Refrigerator", "Dishes and silverware", "Cooking basics", "Room-darkening shades", "Shampoo", "Dedicated workspace", "Dining table", "Pets allowed", "Essentials"]</t>
  </si>
  <si>
    <t>https://www.airbnb.com/rooms/917883166776525079</t>
  </si>
  <si>
    <t>Cozy apartment in a quiet street in residential district Vinohrady. 10 minutes to Wenceslas square.&lt;br /&gt;&lt;br /&gt;&lt;b&gt;The space&lt;/b&gt;&lt;br /&gt;The apartment has two rooms. The first is the kitchen and the second is the bedroom. The toilet and bathroom are separate. There is a double bed in the bedroom and a sofa bed in the kitchen. The apartment is therefore suitable for a maximum of 3 people. The kitchen has all the basic necessities for cooking. The total area of the apartment is 41 square meters.</t>
  </si>
  <si>
    <t>The apartment is located in one of the oldest districts of the city - Vinohrady. Mostly old settlers live here. &lt;br /&gt;Popular farmers markets are 1 metro stop away, as well as plenty of cafes and restaurants.</t>
  </si>
  <si>
    <t>https://a0.muscache.com/pictures/miso/Hosting-917883166776525079/original/318afceb-ba85-4b6e-a700-05962ca817b9.jpeg</t>
  </si>
  <si>
    <t>https://www.airbnb.com/users/show/11857245</t>
  </si>
  <si>
    <t>https://a0.muscache.com/im/pictures/user/User-11857245/original/fe388075-672b-498d-8b54-b6b727aff690.jpeg?aki_policy=profile_small</t>
  </si>
  <si>
    <t>https://a0.muscache.com/im/pictures/user/User-11857245/original/fe388075-672b-498d-8b54-b6b727aff690.jpeg?aki_policy=profile_x_medium</t>
  </si>
  <si>
    <t>50.0772822</t>
  </si>
  <si>
    <t>14.4693214</t>
  </si>
  <si>
    <t>["Freezer", "Essentials", "Clothing storage: dresser", "Hangers", "Central heating", "Bed linens", "Drying rack for clothing", "Washer", "Hot water kettle", "Wifi", "Iron", "Kitchen", "Bathtub", "Microwave", "Cleaning products", "Hot water", "Shower gel", "Hair dryer", "Refrigerator", "Dishes and silverware", "Cooking basics", "Room-darkening shades", "Dedicated workspace", "Dining table", "Shampoo"]</t>
  </si>
  <si>
    <t>https://www.airbnb.com/rooms/918044336689224564</t>
  </si>
  <si>
    <t>Apartmán prošel celou kompletní rekonstrukcí od vody až po nové zdi, vše nové a laděné do moderních podmínek. Lokace do centra 5 min tramvají či metrem. Pěšky 15 min. V okolí je klidno a bezpečno, mnoho restaurací a barů. V pokoji najdete vše co můžete potřebovat ke svému pobytu. Ručníky, sprchové gely, fén, větrák pro letní měsíce. Základní vybavení jako čas a kávu. Televize funguje na principu USB. Pokoj je nekuřácký! Domácí mazlíčci jsou povoleni. Možnost dětské postýlky.</t>
  </si>
  <si>
    <t>https://a0.muscache.com/pictures/28545ae8-05e3-40e1-bf9f-434541d14f3e.jpg</t>
  </si>
  <si>
    <t>50.07637548615783</t>
  </si>
  <si>
    <t>14.4491783156991</t>
  </si>
  <si>
    <t>["Freezer", "Smoke alarm", "Mini fridge", "Wine glasses", "Host greets you", "Cleaning available during stay", "Laundromat nearby", "Ethernet connection", "Carbon monoxide alarm", "Hangers", "Central heating", "Bed linens", "Drying rack for clothing", "Washer", "Clothing storage: closet", "Hot water kettle", "Wifi", "Iron", "Crib - available upon request", "Portable fans", "Fire extinguisher", "Outlet covers", "Microwave", "Pack \u2019n play/Travel crib", "Coffee maker: espresso machine, Nespresso", "First aid kit", "Long term stays allowed", "Shower gel", "Cleaning products", "Hot water", "Hair dryer", "Private entrance", "Security cameras on property", "Paid street parking off premises", "Kitchenette", "Dishes and silverware", "TV", "Single level home", "Room-darkening shades", "Books and reading material", "Dedicated workspace", "Pets allowed", "Extra pillows and blankets", "Essentials", "Paid parking on premises"]</t>
  </si>
  <si>
    <t>https://www.airbnb.com/rooms/918050536106336300</t>
  </si>
  <si>
    <t>Immerse yourself in the vibrant atmosphere of Prague with a stay in this exquisite modern studio, ideally located in the renowned Karlin quarter. Nestled within a tranquil central neighbourhood, it offers the perfect blend of serenity and accessibility. From its enviable position, you can relish the best of both worlds – picturesque riverside walks and parks on one side, while the captivating historical city centre awaits on the other.&lt;br /&gt;&lt;br /&gt;&lt;b&gt;The space&lt;/b&gt;&lt;br /&gt;In the sleeping part of the studio, you will have a comfortable good night's sleep or a nap. You can prepare an excellent meal in the kitchen part, where you will find basic kitchen equipment. You can enjoy your meal at the dining table or on the terrace. All the necessities are at your disposal - dishes, stove, oven, iron, and more.&lt;br /&gt;&lt;br /&gt;Like the rest of the studio, the bathroom is also practically designed. Who would not fancy a long relaxing bath after a long day in Prague? Fresh clean towels, shower gel, shampoo</t>
  </si>
  <si>
    <t>Park Vítkov Hill - a great park with its historical architecture - 5 mins walking with the great view all over the Prague centre. Local and Starbucks coffee shops nearby as well as streets full of local bars and restaurants. 5 - 10 mins walking to the main river Vltava - river cruise, bars, restaurants, beautiful view.</t>
  </si>
  <si>
    <t>https://a0.muscache.com/pictures/miso/Hosting-918050536106336300/original/2f497190-a2f1-4005-bd70-aa1435913a89.jpeg</t>
  </si>
  <si>
    <t>50.0955174</t>
  </si>
  <si>
    <t>14.4510056</t>
  </si>
  <si>
    <t>["Freezer", "Wine glasses", "Host greets you", "Patio or balcony", "Dishwasher", "Laundromat nearby", "Essentials", "Baking sheet", "Body soap", "Elevator", "Hangers", "Bed linens", "Hot water kettle", "Oven", "Wifi", "Iron", "Kitchen", "Bathtub", "Portable fans", "Coffee", "Outdoor furniture", "Free residential garage on premises \u2013 1 space", "Coffee maker: Nespresso", "Heating", "Cleaning products", "Hot water", "Shower gel", "Hair dryer", "Toaster", "Induction stove", "Private entrance", "Refrigerator", "Dishes and silverware", "Clothing storage", "Cooking basics", "Dining table", "Shampoo"]</t>
  </si>
  <si>
    <t>7.68</t>
  </si>
  <si>
    <t>https://www.airbnb.com/rooms/918064229157040797</t>
  </si>
  <si>
    <t>Zařízený a útulný byt, který se nachází v blízkosti centrální čtvrti. Může ubytovat až 4 osoby s manželskou postelí (180x200) a dvoulůžkovou rozkládací pohovkou. Vkusně zařízený se vším, co potřebuješ pro krátkodobý nebo dlouhodobý pobyt. Rychlé spojení na letiště (30-40 minut), vlakové a autobusové nádraží (10 minut), do centra města a k hlavním turistickým atrakcím (10 minut, 25 minut chůze). Metro a nákupní centrum 5 minut chůze. Opravdový zážitek v pěkném, bezpečném a živém sousedství!&lt;br /&gt;&lt;br /&gt;&lt;b&gt;The space&lt;/b&gt;&lt;br /&gt;Ideální místo pár nebo rodinu. Jedná se o pronájem celého samostatného bytu. Host má plný a ničím neomezený přístup do tohoto bytu.&lt;br /&gt;&lt;br /&gt;&lt;b&gt;Guest access&lt;/b&gt;&lt;br /&gt;LOŽNICE &lt;br /&gt;Dvojitá pohodlná manželská postel 180x200cm (ložnice)&lt;br /&gt;&lt;br /&gt;&lt;br /&gt;KUCHYNĚ a OBÝVACÍ POKOJ&lt;br /&gt;Lednice s mrazákem, mikrovlnná trouba, skleněný keramický sporák, konvice, nádobí, hrnce a pánve. Rozkládací jídelní stůl se 4 židlemi.&lt;br /&gt;Dvojitá rozkládací pohovka, velká manželská poste</t>
  </si>
  <si>
    <t>https://a0.muscache.com/pictures/hosting/Hosting-918064229157040797/original/e52583f7-d51c-4ab8-9480-85a8bf44cb36.jpeg</t>
  </si>
  <si>
    <t>https://www.airbnb.com/users/show/160761214</t>
  </si>
  <si>
    <t>Thao My</t>
  </si>
  <si>
    <t>https://a0.muscache.com/im/pictures/user/1a9f3111-bc8f-4132-a048-e43d9f05c40c.jpg?aki_policy=profile_small</t>
  </si>
  <si>
    <t>https://a0.muscache.com/im/pictures/user/1a9f3111-bc8f-4132-a048-e43d9f05c40c.jpg?aki_policy=profile_x_medium</t>
  </si>
  <si>
    <t>50.07976</t>
  </si>
  <si>
    <t>14.45877</t>
  </si>
  <si>
    <t>["Host greets you", "Whirlpool  refrigerator", "Self check-in", "Laundromat nearby", "Hangers", "Central heating", "Bed linens", "Drying rack for clothing", "Washer", "Single oven", "Hot water kettle", "Clothing storage: walk-in closet and dresser", "Wifi", "Lockbox", "Iron", "Kitchen", "Portable fans", "Microwave", "Long term stays allowed", "Shower gel", "Cleaning products", "Hot water", "Dishes and silverware", "TV", "Air conditioning", "Cooking basics", "Single level home", "Room-darkening shades", "Dedicated workspace", "Dining table", "Essentials"]</t>
  </si>
  <si>
    <t>11.59</t>
  </si>
  <si>
    <t>https://www.airbnb.com/rooms/918430368192827252</t>
  </si>
  <si>
    <t>Rental unit in Praha 1 · ★3.92 · 1 bedroom · 1 bed · Half-bath</t>
  </si>
  <si>
    <t>I have a couple of bad reviews regarding cleanliness. I have hired a cleaner to take care of this and make sure it doesn’t happen again. &lt;br /&gt;&lt;br /&gt;Located near the Café Imperial, this apartment is close to everything in the city. Great access to public transportation that can take you anywhere. The famous Old Town Square is only 10 minutes away by walk.&lt;br /&gt;&lt;br /&gt;This apartment is especially suitable for people that are into fitness and or music.&lt;br /&gt;&lt;br /&gt;&lt;b&gt;The space&lt;/b&gt;&lt;br /&gt;This is my spare room, so I will also be living at the apartment, sharing the bathroom and living room. It is also on the third floor, but I’m happy to help with any carrying that’s necessary.&lt;br /&gt;&lt;br /&gt;&lt;b&gt;Guest access&lt;/b&gt;&lt;br /&gt;I live there too, and there is 1 other room that is also on AirBnb. You are free to use the kitchen for whatever you like, just as long ad everything is kept nice and clean.</t>
  </si>
  <si>
    <t>https://a0.muscache.com/pictures/miso/Hosting-918430368192827252/original/4fc51423-8316-4522-895e-bf473cab146c.jpeg</t>
  </si>
  <si>
    <t>https://www.airbnb.com/users/show/79311987</t>
  </si>
  <si>
    <t>Jakob</t>
  </si>
  <si>
    <t>Reykjavík, Iceland</t>
  </si>
  <si>
    <t>Hello! I´m Jakob Gunnarsson, Icelandic piano player and personal trainer working in Prague!
I am very familiar with the music scene of the city and will happily offer recommendations on where to go. I am also happy to take you for runs and workouts around the city.</t>
  </si>
  <si>
    <t>https://a0.muscache.com/im/pictures/user/8e3cae8e-e1fc-4f54-ad4c-0c4cab88953c.jpg?aki_policy=profile_small</t>
  </si>
  <si>
    <t>https://a0.muscache.com/im/pictures/user/8e3cae8e-e1fc-4f54-ad4c-0c4cab88953c.jpg?aki_policy=profile_x_medium</t>
  </si>
  <si>
    <t>50.08952121268362</t>
  </si>
  <si>
    <t>14.431065308372323</t>
  </si>
  <si>
    <t>["Smoke alarm", "Washer", "Piano", "Exercise equipment", "Kitchen", "Smoking allowed", "Dedicated workspace", "Wifi", "Pets allowed", "First aid kit"]</t>
  </si>
  <si>
    <t>https://www.airbnb.com/rooms/918535347956725166</t>
  </si>
  <si>
    <t>Beautiful new apartment at Andel metro station in the city centre of Prague. Very light, sunny and fully equipped.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18535347956725166/original/e83db271-ab3f-47b8-a9bb-79ecf7c63351.jpeg</t>
  </si>
  <si>
    <t>50.07076258444607</t>
  </si>
  <si>
    <t>14.404194150997787</t>
  </si>
  <si>
    <t>["Freezer", "Smoke alarm", "Wine glasses", "Host greets you", "Dryer", "Dishwasher", "Body soap", "Elevator", "Hangers", "Bed linens", "Washer", "Hot water kettle", "Oven", "Wifi", "Iron", "Kitchen", "Portable fans", "Microwave", "Coffee maker", "Heating", "Shower gel", "Hot water", "Hair dryer", "Toaster", "Refrigerator", "Dishes and silverware", "TV", "Shampoo", "Dining table", "Essentials"]</t>
  </si>
  <si>
    <t>https://www.airbnb.com/rooms/918554303706041119</t>
  </si>
  <si>
    <t>Our beautiful and spacious apartment will give all you need to explore and relax in the very center of Prague. It is located just behind the corner of Wenceslas square. All tourist sights are within walking distance, same as underground and day/night tram lines. Easy access from the airport or a railway/bus station. The apartment is situated in an old Prague house where you can feel the old Prague vibes in this modern place with a balcony with a view of Jindřišská tower.&lt;br /&gt;&lt;br /&gt;&lt;b&gt;The space&lt;/b&gt;&lt;br /&gt;There are two separate bedrooms and spacious living room. You will sleep on comfortable bed and two foldable sofas, fully equipped kitchen with the fridge, microwave and stove. Bathroom with shower, washing machine, fresh towels, shampoo and soap will be prepared for you. There is no elevator in the building.&lt;br /&gt;&lt;br /&gt;&lt;b&gt;Guest access&lt;/b&gt;&lt;br /&gt;If you travel with friends you can book few of our apartments, that are all located in one buidling. Please ask for more information.&lt;br /&gt;Guest</t>
  </si>
  <si>
    <t>https://a0.muscache.com/pictures/miso/Hosting-918554303706041119/original/bef3e0d7-294f-4e31-ac50-640942a55d45.jpeg</t>
  </si>
  <si>
    <t>50.0830468</t>
  </si>
  <si>
    <t>14.4272919</t>
  </si>
  <si>
    <t>["Freezer", "Wine glasses", "Laundromat nearby", "Baking sheet", "Clothing storage: dresser", "Hangers", "Central heating", "Stainless steel single oven", "Bed linens", "Drying rack for clothing", "Washer", "Hot water kettle", "Wifi", "Iron", "Kitchen", "50\" HDTV with HBO Max, Netflix", "Microwave", "Coffee", "Outdoor furniture", "Coffee maker: Nespresso", "Long term stays allowed", "Shower gel", "Cleaning products", "Hot water", "Hair dryer", "Toaster", "Induction stove", "Private entrance", "Security cameras on property", "Paid street parking off premises", "Refrigerator", "Dishes and silverware", "Private patio or balcony", "Cooking basics", "Room-darkening shades", "Shampoo", "Dedicated workspace", "Dining table", "Essentials"]</t>
  </si>
  <si>
    <t>https://www.airbnb.com/rooms/918592535273827132</t>
  </si>
  <si>
    <t>Rental unit in Praha 5 · ★5.0 · 1 bedroom · 1 bed · 1.5 shared baths</t>
  </si>
  <si>
    <t xml:space="preserve">Luxury 200m/2,000 sf apartment with incredible views from every window. The living room is huge and a place for relaxing, reading, and interesting discussions on life. There's a gym/hammock room as well as an office space with a few desks and great views.&lt;br /&gt;&lt;br /&gt;The apartment is directly on the river at Naplavka, a famous area of Prague lined with trendy bars and the best place to be in the summer. The apartment also has a luxurious bathroom, bbq, gym, hammocks, sauna, standing desks etc.&lt;br /&gt;&lt;br /&gt;&lt;b&gt;The space&lt;/b&gt;&lt;br /&gt;Your room is about 25 sq meters (about 270 sq feet) - Bigger than most hotel rooms. It has two huge windows with views directly on the river and your own private balcony with breathtaking views. There is no better place for a morning coffee, afternoon beer or evening wine! &lt;br /&gt;&lt;br /&gt;The room also includes a huge ikea motorized standing desk (you can stand or sit), a storage crate for keeping your things and a wardrobe rack to hang your clothes. &lt;br /&gt;&lt;br /&gt;Aside </t>
  </si>
  <si>
    <t>I've lived in Prague for 7 years and think this is the best location in the city. You'll be directly on the river. You're within 8-20 minutes walking distance to everything, but just outside the "tourist swarms". &lt;br /&gt;&lt;br /&gt;From the balcony you can see Dancing House, National Theatre, Charles Bridge, The TV Tower, and BOTH Castles. Pictures don't do the view justice. &lt;br /&gt;&lt;br /&gt;From our front door you're on the riverside cafes and the famous Naplavka in 1-2 minutes (depending on which side of the river you go to. &lt;br /&gt;&lt;br /&gt;Old town square and other typical tourist sites are about a 10-20 minute scenic walk, mostly on the river. &lt;br /&gt;&lt;br /&gt;Many local restaurants, bars etc are nearby. I would estimate at least 50 within 500 meters. They range from cheap and really local, to more hipster or posh. Whatever your fancy, you can find it.&lt;br /&gt;&lt;br /&gt;There are plenty of small and large specialty grocers, butcher shops, health food stores etc. all within a short walk.</t>
  </si>
  <si>
    <t>https://a0.muscache.com/pictures/miso/Hosting-918592535273827132/original/1641dc27-1465-46ed-be06-82019c487ae3.jpeg</t>
  </si>
  <si>
    <t>https://www.airbnb.com/users/show/2627249</t>
  </si>
  <si>
    <t>I'm half Canadian, half Kiwi. I love to travel and have lived in 8 countries so far but something about Prague keeps bringing me back. I'm a fairly intuitive person and really easy to get along with. I seem to make friends wherever I go.</t>
  </si>
  <si>
    <t>https://a0.muscache.com/im/pictures/user/f30c1405-06a0-4110-bd2f-4ce8a7a02090.jpg?aki_policy=profile_small</t>
  </si>
  <si>
    <t>https://a0.muscache.com/im/pictures/user/f30c1405-06a0-4110-bd2f-4ce8a7a02090.jpg?aki_policy=profile_x_medium</t>
  </si>
  <si>
    <t>50.072548207007685</t>
  </si>
  <si>
    <t>14.410071577801524</t>
  </si>
  <si>
    <t>["Conditioner", "Fast wifi \u2013 401 Mbps", "Freezer", "Smoke alarm", "Wine glasses", "Park view", "Bidet", "Private living room", "Dishwasher", "Lock on bedroom door", "Exercise equipment", "Essentials", "Body soap", "Private gym in building", "Ethernet connection", "Carbon monoxide alarm", "Hangers", "Game console: Xbox One", "City skyline view", "Luggage dropoff allowed", "Barbecue utensils", "Bed linens", "Drying rack for clothing", "Courtyard view", "Washer", "Hot water kettle", "Indoor fireplace", "Oven", "BBQ grill", "Iron", "Bathtub", "Kitchen", "Portable fans", "Fire extinguisher", "Microwave", "Coffee", "Coffee maker", "Outdoor furniture", "Sound system", "River view", "Long term stays allowed", "Cleaning products", "Hot water", "Shower gel", "Hair dryer", "Radiant heating", "Sun loungers", "Induction stove", "Private sauna", "Outdoor dining area", "Hammock", "Refrigerator", "Dishes and silverware", "Private patio or balcony", "TV", "Clothing storage", "Cooking basics", "Single level home", "Books and reading material", "Garden view", "Dedicated workspace", "Dining table", "Extra pillows and blankets", "Shampoo", "Blender"]</t>
  </si>
  <si>
    <t>https://www.airbnb.com/rooms/918607602469085498</t>
  </si>
  <si>
    <t>The apartment is located 5min walk from Wenceslas Square and 200 meters from Náměstí míru. There are many cafes and restaurants nearby. The location of the apartment is absolutely great. The apartment is located in quiet Vinohrady district, but at the same time has close access to the historic centre.</t>
  </si>
  <si>
    <t>https://a0.muscache.com/pictures/miso/Hosting-918607602469085498/original/c62de6cd-bb8d-4cd9-abe4-d9e702cab6b5.jpeg</t>
  </si>
  <si>
    <t>50.077289</t>
  </si>
  <si>
    <t>14.4347028</t>
  </si>
  <si>
    <t>["Conditioner", "Freezer", "Smoke alarm", "Wine glasses", "Dryer", "Cleaning available during stay", "Dishwasher", "Laundromat nearby", "Baking sheet", "Body soap", "High chair", "Elevator", "Carbon monoxide alarm", "Hangers", "Central air conditioning", "Luggage dropoff allowed", "Bed linens", "Drying rack for clothing", "Courtyard view", "Washer", "Stove", "Hot water kettle", "Oven", "Wifi", "Iron", "Kitchen", "Microwave", "Coffee", "Coffee maker", "First aid kit", "Heating", "Cleaning products", "Hot water", "Shower gel", "Hair dryer", "Long term stays allowed", "Refrigerator", "Dishes and silverware", "TV", "Clothing storage", "Cooking basics", "Room-darkening shades", "Shampoo", "Crib", "Dining table", "Extra pillows and blankets", "Paid parking off premises", "Essentials"]</t>
  </si>
  <si>
    <t>https://www.airbnb.com/rooms/918629471997698463</t>
  </si>
  <si>
    <t>Home in Praha-Suchdol · 1 bedroom · 4 beds · 2 shared baths</t>
  </si>
  <si>
    <t>Забудьте о заботах в этом просторном уединенном жилье.</t>
  </si>
  <si>
    <t>https://a0.muscache.com/pictures/miso/Hosting-918629471997698463/original/74c82d6a-f7eb-4131-abd1-02e3fea6a98e.jpeg</t>
  </si>
  <si>
    <t>https://www.airbnb.com/users/show/433675039</t>
  </si>
  <si>
    <t>50.13413</t>
  </si>
  <si>
    <t>14.37444</t>
  </si>
  <si>
    <t>Shared room in home</t>
  </si>
  <si>
    <t>https://www.airbnb.com/rooms/918635650926047707</t>
  </si>
  <si>
    <t>https://a0.muscache.com/pictures/miso/Hosting-918635650926047707/original/bf0f5d1a-8617-4e41-aebe-696ee8430ed8.jpeg</t>
  </si>
  <si>
    <t>https://www.airbnb.com/users/show/316021542</t>
  </si>
  <si>
    <t>https://a0.muscache.com/im/pictures/user/17970dfc-b0ab-49dd-ac64-8f669f21cbef.jpg?aki_policy=profile_small</t>
  </si>
  <si>
    <t>https://a0.muscache.com/im/pictures/user/17970dfc-b0ab-49dd-ac64-8f669f21cbef.jpg?aki_policy=profile_x_medium</t>
  </si>
  <si>
    <t>50.0772804</t>
  </si>
  <si>
    <t>14.4470055</t>
  </si>
  <si>
    <t>["Conditioner", "Freezer", "Wine glasses", "Host greets you", "Body soap", "Elevator", "Hangers", "Bed linens", "Drying rack for clothing", "Washer", "Stove", "Hot water kettle", "Oven", "Wifi", "Iron", "Kitchen", "Heating", "Cleaning products", "Hot water", "Shower gel", "Hair dryer", "Toaster", "Refrigerator", "Dishes and silverware", "TV", "Clothing storage", "Cooking basics", "Room-darkening shades", "Books and reading material", "Shampoo", "Dedicated workspace", "Essentials"]</t>
  </si>
  <si>
    <t>https://www.airbnb.com/rooms/918649437376191475</t>
  </si>
  <si>
    <t>Rental unit in Praha 2 · ★4.57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oats, farm mar</t>
  </si>
  <si>
    <t>Available playground  &lt;br /&gt;Tesco 200m from the building &lt;br /&gt;Náplavka is a Waterfront of Vltava river. From Náplavka you have a great views of the Charles Bridge or Prague Castle and whole Hradčany district. &lt;br /&gt; Náplavka is also Walking Area with many Bars, Restaurants and farmers markets. There are also a lot of swans and nutrias who are very trustful and not afraid of people.</t>
  </si>
  <si>
    <t>https://a0.muscache.com/pictures/8fff1630-3ed7-4707-b72b-788ca5afe27f.jpg</t>
  </si>
  <si>
    <t>50.07043568930604</t>
  </si>
  <si>
    <t>14.418008987201638</t>
  </si>
  <si>
    <t>["Waterfront", "Dishes and silverware", "Dining table", "Bed linens", "Clothing storage", "Self check-in", "Cooking basics", "Lockbox", "Washer", "Heating", "Stove", "Hot water", "Kitchen", "Wifi", "Essentials", "Security cameras on property"]</t>
  </si>
  <si>
    <t>https://www.airbnb.com/rooms/918658359409127571</t>
  </si>
  <si>
    <t>Rental unit in Praha 10 · ★5.0 · 3 bedrooms · 6 beds · 1 bath</t>
  </si>
  <si>
    <t>This modern and spacious apartment is located in a popular and central part of Prague – in Královské Vinohrady, few minutes walk from the city center. Suitable for a couple or a family seeking a quiet and peaceful accommodation. Not suitable for groups coming for parties and nightlife.&lt;br /&gt;&lt;br /&gt;In the surrounding you will find many restaurants, bars, cafes, shops and pubs, as well as nice parks. Wenceslas Square is a 15 minute walk. All tourist attractions are nearby.&lt;br /&gt;&lt;br /&gt;&lt;b&gt;Other things to note&lt;/b&gt;&lt;br /&gt;Please note that the apartment must be kept quite after 10pm under a fine of 200EUR. The property is located in a quiet residential area.</t>
  </si>
  <si>
    <t>https://a0.muscache.com/pictures/miso/Hosting-918658359409127571/original/21a07f64-c6b5-4134-8bcd-cd777dcf1b21.jpeg</t>
  </si>
  <si>
    <t>50.0703043</t>
  </si>
  <si>
    <t>14.4485449</t>
  </si>
  <si>
    <t>["Conditioner", "Freezer", "Wine glasses", "Cleaning available during stay", "Dishwasher", "Laundromat nearby", "Free washer \u2013 In unit", "Essentials", "Baking sheet", "Body soap", "Carbon monoxide alarm", "Hangers", "Luggage dropoff allowed", "Bed linens", "Drying rack for clothing", "Stove", "Hot water kettle", "Oven", "Wifi", "Iron", "Kitchen", "Microwave", "Coffee", "Coffee maker", "Heating", "Cleaning products", "Hot water", "Long term stays allowed", "Hair dryer", "Toaster", "Private entrance", "Paid street parking off premises", "Refrigerator", "Dishes and silverware", "Free dryer \u2013 In unit", "TV", "Clothing storage", "Cooking basics", "Room-darkening shades", "Crib", "Dining table", "Extra pillows and blankets", "Dedicated workspace", "First aid kit"]</t>
  </si>
  <si>
    <t>https://www.airbnb.com/rooms/918694944429851916</t>
  </si>
  <si>
    <t>https://a0.muscache.com/pictures/miso/Hosting-918694944429851916/original/5cb64efb-61d0-42fa-97a8-dc585136af82.png</t>
  </si>
  <si>
    <t>https://www.airbnb.com/rooms/918707168789473337</t>
  </si>
  <si>
    <t>This is a great centrally located apartment with all the home comforts.&lt;br /&gt;&lt;br /&gt;&lt;b&gt;The space&lt;/b&gt;&lt;br /&gt;This apartment is located in a great neighborhood of the New Town. This part of town has a real  local feel with numerous local coffee shops, restaurants, some specialized design shops, clothes shops and others. Being located between the National Theatre and Wenceslas Square, the location is also great for exploring all the major sights of Prague on foot.&lt;br /&gt;&lt;br /&gt;This 2 bedroom apartment is very spacious. It has approx 140 sqm and it offers a very comoftable base for a family or small group of friends. It is fully furnished with everything you may need duirng your stay.&lt;br /&gt;&lt;br /&gt;The apartment is located on the 4th floor of period house with elevator.</t>
  </si>
  <si>
    <t>https://a0.muscache.com/pictures/miso/Hosting-918707168789473337/original/95903b49-317b-4cf3-861d-8243cab18d20.jpeg</t>
  </si>
  <si>
    <t>50.080256818790325</t>
  </si>
  <si>
    <t>14.41658378067503</t>
  </si>
  <si>
    <t>https://www.airbnb.com/rooms/918844276545721267</t>
  </si>
  <si>
    <t>Rental unit in Praha 5 · ★5.0 · 1 bedroom · 3 beds · 1 bath</t>
  </si>
  <si>
    <t>Útulný, velmi klidný, moderní a plně vybavený byt v blízkosti energické městské části Anděl.&lt;br /&gt;Nejbližší zastávka hromadné dopravy je vzdálena pouze 3 minuty klidné chůze a na metro se stejným způsobem dostanete již za 10 minut. Veškerá občanská vybavenost v nejbližším okolí.</t>
  </si>
  <si>
    <t>https://a0.muscache.com/pictures/miso/Hosting-918844276545721267/original/33ab1e79-32ae-48cb-8779-94d5f402f949.jpeg</t>
  </si>
  <si>
    <t>https://www.airbnb.com/users/show/235424807</t>
  </si>
  <si>
    <t>https://a0.muscache.com/im/pictures/user/User-235424807/original/beaecd17-0454-4dda-b70a-e9bd83f2e0cf.jpeg?aki_policy=profile_small</t>
  </si>
  <si>
    <t>https://a0.muscache.com/im/pictures/user/User-235424807/original/beaecd17-0454-4dda-b70a-e9bd83f2e0cf.jpeg?aki_policy=profile_x_medium</t>
  </si>
  <si>
    <t>50.06700703091636</t>
  </si>
  <si>
    <t>14.395620012251191</t>
  </si>
  <si>
    <t>["Conditioner", "Freezer", "Smoke alarm", "55\" HDTV with Netflix, HBO Max", "Wine glasses", "Shared backyard \u2013 Fully fenced", "Host greets you", "Dishwasher", "Laundromat nearby", "Baking sheet", "Body soap", "Smoking allowed", "Ethernet connection", "Carbon monoxide alarm", "Hangers", "Central heating", "Bed linens", "Drying rack for clothing", "Courtyard view", "Washer", "Single oven", "Hot water kettle", "Board games", "Wifi", "Kitchen", "Fire extinguisher", "Microwave", "Coffee", "First aid kit", "Long term stays allowed", "Cleaning products", "Hot water", "Shower gel", "Toaster", "Mosquito net", "Induction stove", "Private entrance", "Children\u2019s dinnerware", "Paid street parking off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918846866296559198</t>
  </si>
  <si>
    <t>Rental unit in Praha 1 · ★4.71 · 2 bedrooms · 3 beds · 1.5 baths</t>
  </si>
  <si>
    <t>This beautiful apartment will give you all you need to explore and relax in the very heart of Prague. Our cozy apartment is located just behind the corner from Wenceslas square. All tourist sights are within walking distance, like underground and day/night tram lines. so the location is just perfect! Easy access from the airport or railway/bus station. The apartment is situated in the old Prague house o you can feel the old Prague vibes in this modern and stylish place.&lt;br /&gt;&lt;br /&gt;&lt;b&gt;The space&lt;/b&gt;&lt;br /&gt;Please note that there is no elevator in the building.</t>
  </si>
  <si>
    <t>https://a0.muscache.com/pictures/miso/Hosting-918846866296559198/original/3afce7d3-4d2c-4195-8797-27f83df693bc.jpeg</t>
  </si>
  <si>
    <t>["Freezer", "Wine glasses", "Dishwasher", "Laundromat nearby", "Baking sheet", "Body soap", "Hangers", "Central heating", "Stainless steel single oven", "Bed linens", "Drying rack for clothing", "Washer", "Hot water kettle", "Wifi", "Iron", "Kitchen", "Clothing storage: closet and dresser", "Microwave", "Coffee", "Coffee maker: Nespresso", "Long term stays allowed", "Cleaning products", "Hot water", "Shower gel", "Hair dryer", "Toaster", "Induction stove", "Private entrance", "Security cameras on property", "Paid street parking off premises", "Refrigerator", "Dishes and silverware", "TV", "Cooking basics", "Room-darkening shades", "Shampoo", "Dedicated workspace", "Dining table", "Essentials"]</t>
  </si>
  <si>
    <t>https://www.airbnb.com/rooms/918849746326382698</t>
  </si>
  <si>
    <t>Welcome to our stunning newly refurbished flat in the heart of Prague, located in the vibrant neighborhood of I.P. Pavlova! We can accommodate up to 6 people, this stylish and modern apartment is the perfect choice for groups of friends or families seeking a comfortable and attractive stay in the city.&lt;br /&gt;&lt;br /&gt;400 meters from Wenceslas Square and 50 meters to public transport (metro and tram). Many cafes, shop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b is</t>
  </si>
  <si>
    <t>https://a0.muscache.com/pictures/miso/Hosting-918849746326382698/original/155e0489-ee0a-4bd7-9828-ebda388a9127.jpeg</t>
  </si>
  <si>
    <t>50.07602330708226</t>
  </si>
  <si>
    <t>14.430452375001884</t>
  </si>
  <si>
    <t>["Conditioner", "Freezer", "Smoke alarm", "Wine glasses", "Cleaning available during stay", "Self check-in", "Dishwasher", "Laundromat nearby", "Smart lock", "Baking sheet", "Body soap", "High chair", "Ethernet connection", "Hangers", "City skyline view", "Luggage dropoff allowed", "Bed linens", "Drying rack for clothing", "Courtyard view", "Washer", "Stove", "Hot water kettle", "Oven", "Wifi", "Iron", "Kitchen", "Portable fans", "Microwave", "Pack \u2019n play/Travel crib", "Coffee maker", "Heating", "Cleaning products", "Hot water", "Shower gel", "Hair dryer", "Toaster", "Long term stays allowed", "Refrigerator", "Dishes and silverware", "TV", "Clothing storage", "Cooking basics", "Single level home", "Room-darkening shades", "Babysitter recommendations", "Shampoo", "Crib", "Dining table", "Pets allowed", "Extra pillows and blankets", "Dedicated workspace", "Paid parking off premises", "Essentials"]</t>
  </si>
  <si>
    <t>https://www.airbnb.com/rooms/918910496883688980</t>
  </si>
  <si>
    <t>Rental unit in Praha 2 · ★4.92 · 1 bedroom · 3 beds · 1 bath</t>
  </si>
  <si>
    <t>Stunning, newly refurbished flat in I.P. Pavlova. Accommodates 6. Perfect for groups/families. Just 400m from Wenceslas Square and 50m to public transport. Surrounded by cafes, shops, &amp; restaurants.&lt;br /&gt;&lt;br /&gt;The combination of an unbeatable location, attractive design, and comfortable amenities makes our flat an excellent choice for your visit to this remarkable city. The lively atmosphere will captivate you as you immerse yourself in the local scene.&lt;br /&gt;&lt;br /&gt;It is located on the 4th floor without an elevator.&lt;br /&gt;&lt;br /&gt;&lt;b&gt;The space&lt;/b&gt;&lt;br /&gt;The apartment is on the 3rd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t>
  </si>
  <si>
    <t>https://a0.muscache.com/pictures/miso/Hosting-918910496883688980/original/d89a239a-b4dd-4ef0-a60e-344b6c4347f9.jpeg</t>
  </si>
  <si>
    <t>50.074489111198446</t>
  </si>
  <si>
    <t>14.42978662641749</t>
  </si>
  <si>
    <t>["Freezer", "Smoke alarm", "Wine glasses", "Cleaning available during stay", "Self check-in", "Dishwasher", "Laundromat nearby", "Smart lock", "Free washer \u2013 In unit", "Pack \u2019n play/Travel crib - available upon request", "Body soap", "Hangers", "City skyline view", "Luggage dropoff allowed", "Bed linens", "Drying rack for clothing", "Hot water kettle", "Wifi", "Iron", "Kitchen", "Crib - available upon request", "Portable fans", "Microwave", "Coffee", "Coffee maker", "Heating", "Cleaning products", "Hot water", "Shower gel", "Hair dryer", "Toaster", "Long term stays allowed", "Induction stove", "Refrigerator", "Dishes and silverware", "TV", "Clothing storage", "Cooking basics", "Single level home", "Babysitter recommendations", "Shampoo", "Dedicated workspace", "Dining table", "Pets allowed", "Extra pillows and blankets", "High chair - available upon request", "Paid parking off premises", "Essentials"]</t>
  </si>
  <si>
    <t>https://www.airbnb.com/rooms/919246549392679003</t>
  </si>
  <si>
    <t>https://a0.muscache.com/pictures/miso/Hosting-919246549392679003/original/b62b4441-9907-49ee-a96b-6976cada4d3c.jpeg</t>
  </si>
  <si>
    <t>https://www.airbnb.com/users/show/520815482</t>
  </si>
  <si>
    <t>Huyền Thị</t>
  </si>
  <si>
    <t>https://a0.muscache.com/im/pictures/user/35c44ccd-1809-4845-a00c-160b31e9bbd1.jpg?aki_policy=profile_small</t>
  </si>
  <si>
    <t>https://a0.muscache.com/im/pictures/user/35c44ccd-1809-4845-a00c-160b31e9bbd1.jpg?aki_policy=profile_x_medium</t>
  </si>
  <si>
    <t>50.10455</t>
  </si>
  <si>
    <t>["Wine glasses", "Body soap", "Elevator", "Hangers", "Central heating", "Bed linens", "Washer", "Indoor fireplace", "Wifi", "Kitchen", "Cleaning products", "Hot water", "Shower gel", "Hair dryer", "Free parking on premises", "Security cameras on property", "Refrigerator", "Dishes and silverware", "TV", "Clothing storage", "Room-darkening shades", "Shampoo", "Dedicated workspace", "Extra pillows and blankets", "Essentials", "Paid parking on premises"]</t>
  </si>
  <si>
    <t>https://www.airbnb.com/rooms/919249744985809212</t>
  </si>
  <si>
    <t>Forget your worries in this spacious and serene space. Cosy&amp;comfy apartment makes your stay in Prague easy and comfy. Lots of attractions in a modern Prague quarter. Walking distance to main Prague's attractions. 1 tram stop from the main railway station and 3 stops from historic Prague. Separate bedroom with 2 single beds + 1 sofa single bed in the living room. Total 3 single beds.</t>
  </si>
  <si>
    <t>https://a0.muscache.com/pictures/miso/Hosting-919249744985809212/original/f8c412cb-7be3-41e0-b367-aa4c638fed6b.jpeg</t>
  </si>
  <si>
    <t>50.0832577</t>
  </si>
  <si>
    <t>14.4491441</t>
  </si>
  <si>
    <t>["Mini fridge", "Body soap", "Elevator", "Hangers", "Central heating", "Luggage dropoff allowed", "Bed linens", "Hot water kettle", "Wifi", "Iron", "Bathtub", "Kitchen", "Microwave", "Clothing storage: wardrobe", "Long term stays allowed", "Shower gel", "Hot water", "Electric stove", "Hair dryer", "Dishes and silverware", "TV", "Cooking basics", "Shampoo", "Dining table", "Essentials"]</t>
  </si>
  <si>
    <t>https://www.airbnb.com/rooms/919275175902006440</t>
  </si>
  <si>
    <t xml:space="preserve">Looking for your own apartment with easy access to the center of Prague? Look no further than this spacious studio in the neighborhood of Vršovice, just 15-20min away from the heart of Prague!&lt;br /&gt;&lt;br /&gt;&lt;b&gt;The space&lt;/b&gt;&lt;br /&gt;Some key points to know:&lt;br /&gt;- Right now the apartment only has some availability in July (already booked out) and august 2023. If things change, I will update it.&lt;br /&gt;- it is located on the top (5th) floor of the building without a lift, so please keep in mind if you have a lot of heavy luggage, this might not be ideal for you&lt;br /&gt;- 2 guests have more than enough space in this studio&lt;br /&gt;&lt;br /&gt;&lt;b&gt;Guest access&lt;/b&gt;&lt;br /&gt;The whole apartment, 24hr access with little concern about noise. Just please keep the volume down after 10pm on the weeknights :)&lt;br /&gt;&lt;br /&gt;&lt;b&gt;Other things to note&lt;/b&gt;&lt;br /&gt;- Being on the top floor, it gets quite warm, but feel free to use the ventilator to help cool the place down. Also light and noise could be an issue for your sleep in the </t>
  </si>
  <si>
    <t>The neighborhood on its own is beautiful and a joy to wander around with many parks and views nearby. So, even if you don’t go to the main center area, you’ll have a nice time I’m sure 😎</t>
  </si>
  <si>
    <t>https://a0.muscache.com/pictures/miso/Hosting-919275175902006440/original/d8fcb38f-6639-41fc-8952-65114317ae46.jpeg</t>
  </si>
  <si>
    <t>https://www.airbnb.com/users/show/119552603</t>
  </si>
  <si>
    <t>Justin</t>
  </si>
  <si>
    <t>https://a0.muscache.com/im/pictures/user/e85c1d69-5636-441b-988d-32223ca9e775.jpg?aki_policy=profile_small</t>
  </si>
  <si>
    <t>https://a0.muscache.com/im/pictures/user/e85c1d69-5636-441b-988d-32223ca9e775.jpg?aki_policy=profile_x_medium</t>
  </si>
  <si>
    <t>50.06652</t>
  </si>
  <si>
    <t>14.45656</t>
  </si>
  <si>
    <t>["Conditioner", "Freezer", "Host greets you", "Park view", "Essentials", "Baking sheet", "Body soap", "Smoking allowed", "Hangers", "City skyline view", "Luggage dropoff allowed", "Bed linens", "Drying rack for clothing", "Washer", "Stove", "Hot water kettle", "Oven", "Kitchen", "Bathtub", "Portable fans", "Coffee", "Coffee maker", "Heating", "Cleaning products", "Hot water", "Shower gel", "Refrigerator", "Dishes and silverware", "Clothing storage", "Cooking basics", "Room-darkening shades", "Dedicated workspace", "Dining table", "Pets allowed", "Extra pillows and blankets", "Shampoo"]</t>
  </si>
  <si>
    <t>https://www.airbnb.com/rooms/919432746976596198</t>
  </si>
  <si>
    <t>Welcome to my newly renovated and design apartment in middle of Prague! Just a few steps from Wenceslas Square in a quiet street - location is the best. Stylish modern interior with comfortable beds.&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fully equipped kitchen, big living room with double bed, bathroom with shower and toilet.&lt;br /&gt;Bed area features queen bed (180 cm wid</t>
  </si>
  <si>
    <t>NEIGHBORHOOD -&lt;br /&gt;Our street is very central and everything is just walking distance. If you travel by public transport, metro and tram station MUZEUM (line A + C) or Můstek (line A) or IP Pavlova (line C) is just around the corner 3 minutes walk. &lt;br /&gt;Just few minutes walk is big grocery story Albert with all kind of food. There are many minimarkets and fast food options open late. Even in the night there is perfect public transport connection and many night life options.&lt;br /&gt;Nearby is my favorite Asian restaurant - Lemon Leaf, totally recommend and I can give you 10% discount. Also I can recomment THE NEST or U Matěje (Czech cousine) where I have also discount for my guest.</t>
  </si>
  <si>
    <t>https://a0.muscache.com/pictures/miso/Hosting-919432746976596198/original/fd555bc5-3fe8-4aec-b0e4-f8efc4cc4ae7.jpeg</t>
  </si>
  <si>
    <t>50.0776408</t>
  </si>
  <si>
    <t>14.4274471</t>
  </si>
  <si>
    <t>["Wine glasses", "Self check-in", "Dishwasher", "Elevator", "Hangers", "Bed linens", "Stove", "Hot water kettle", "Wifi", "Lockbox", "Iron", "Kitchen", "Portable fans", "Coffee", "Coffee maker: Nespresso", "Heating", "Shower gel", "Cleaning products", "Hot water", "Hair dryer", "Toaster", "Long term stays allowed", "Private entrance", "Refrigerator", "Dishes and silverware", "Cooking basics", "Room-darkening shades", "Dedicated workspace", "Dining table", "Paid parking off premises", "Essentials"]</t>
  </si>
  <si>
    <t>https://www.airbnb.com/rooms/919435510137635097</t>
  </si>
  <si>
    <t>Rental unit in Praha 17 · ★4.83 · 1 bedroom · 1 bed · 1 bath</t>
  </si>
  <si>
    <t>V tomto prostorném a jedinečném ubytování najde pohodlí jedinec i pár. Jsou tu milá a mazlivá chlupatá stvoření( fenka a kočičáci), pro milovníky zvířat s nimi se člověk nikdy nenudí. Na kraji města obklopené přírodou a restauracemi a dopravu všemi směry. Výhled na západní stranu na západy slunce.&lt;br /&gt;&lt;br /&gt;&lt;b&gt;Guest access&lt;/b&gt;&lt;br /&gt;Určitě chodba do bytu, obývací pokoj s kuchyni na západ a na zasklenou lodžii, koupelnou a samostatnou toaletu. I přístup do uzamykatelné kola/kočárky.&lt;br /&gt;&lt;br /&gt;&lt;b&gt;During your stay&lt;/b&gt;&lt;br /&gt;Když nebudu v práci nebo venku s moji fenkou, tak určitě budu k dispozici v případě je vše o domluvě.</t>
  </si>
  <si>
    <t>V okolí se nachází OC Řepy, kde najdete co potřebujete, v okolí jsou další obchody jako Lidl,Tesco express, Billa, Penny. Různé restaurace i se zahrádkami, a dostupnost do centra směr Anděl cca za 15 minut tramvaji i autobusem a směr přestup na metro. V okolí jsou místa na procházky i jízda na kole i koupání. Člověk je tu v Praze a přitom blízko přírody.</t>
  </si>
  <si>
    <t>https://a0.muscache.com/pictures/miso/Hosting-919435510137635097/original/98137380-38ed-4634-8e06-330ccbfe886b.jpeg</t>
  </si>
  <si>
    <t>https://www.airbnb.com/users/show/356137610</t>
  </si>
  <si>
    <t>https://a0.muscache.com/im/pictures/user/User-356137610/original/56c4dcf7-108f-4fc3-aba0-f53059155f17.jpeg?aki_policy=profile_small</t>
  </si>
  <si>
    <t>https://a0.muscache.com/im/pictures/user/User-356137610/original/56c4dcf7-108f-4fc3-aba0-f53059155f17.jpeg?aki_policy=profile_x_medium</t>
  </si>
  <si>
    <t>50.065636492405325</t>
  </si>
  <si>
    <t>14.305152809074395</t>
  </si>
  <si>
    <t>["Freezer", "Host greets you", "Dishwasher", "Lock on bedroom door", "Baking sheet", "Elevator", "Hangers", "Central heating", "Drying rack for clothing", "Washer", "Clothing storage: closet", "Hot water kettle", "Board games", "Oven", "Wifi", "Iron", "Kitchen", "Bathtub", "Coffee maker: espresso machine, french press", "Microwave", "Cleaning products", "Hair dryer", "Free parking on premises", "Refrigerator", "Dishes and silverware", "Free dryer \u2013 In unit", "Cooking basics", "Dedicated workspace", "Dining table", "Pets allowed", "Extra pillows and blankets", "Essentials"]</t>
  </si>
  <si>
    <t>https://www.airbnb.com/rooms/919457509193393722</t>
  </si>
  <si>
    <t>Welcome to my newly renovated and design apartment in middle of Prague! Just a few steps from Wenceslas Square in a quiet street - location is the best. Stylish modern interior with comfortable bed.&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sunny bedroom, fully equipped kitchen in big living room with sofa bed, bathroom with shower and toilet.&lt;br /&gt;Bed area features queen be</t>
  </si>
  <si>
    <t>https://a0.muscache.com/pictures/miso/Hosting-919457509193393722/original/28794b44-6057-4d3c-a489-f415308e4541.jpeg</t>
  </si>
  <si>
    <t>https://www.airbnb.com/rooms/919467620838119761</t>
  </si>
  <si>
    <t>Hotel in Praha-Suchdol · 1 bedroom · 2 beds · 2 baths</t>
  </si>
  <si>
    <t>Непременно поделитесь фотографиями этого уникального жилья с друзьями!</t>
  </si>
  <si>
    <t>https://a0.muscache.com/pictures/miso/Hosting-919400487565495574/original/b1110553-2781-4b8b-987b-6ffb8bac644e.jpeg</t>
  </si>
  <si>
    <t>50.13423998718414</t>
  </si>
  <si>
    <t>14.374319647881407</t>
  </si>
  <si>
    <t>["Smoke alarm", "Washer", "Kitchen", "Dedicated workspace", "Wifi", "Fire extinguisher", "Free parking on premises", "First aid kit"]</t>
  </si>
  <si>
    <t>https://www.airbnb.com/rooms/919468199279677362</t>
  </si>
  <si>
    <t>Quite modern place in historical building after the full reconstruction in  the center of the city, near top of Prague destinations and sightseeing including National Museum, IP Pavlova, Namnesti miru.&lt;br /&gt;Perfect stay for one person or couple who want to touch the heart of Prague, walking by foot around old city center and visit local atmospheric bars, restaurants, caffe.&lt;br /&gt;Excellent public transport accessibility by metro and tram.</t>
  </si>
  <si>
    <t>https://a0.muscache.com/pictures/miso/Hosting-919468199279677362/original/c627cf6e-6c8e-49c6-8508-4dbcf82f8876.jpeg</t>
  </si>
  <si>
    <t>["Freezer", "Wine glasses", "Mini fridge", "Host greets you", "Essentials", "Baking sheet", "Elevator", "Bed linens", "Drying rack for clothing", "Washer", "Stove", "Hot water kettle", "Wifi", "Iron", "Kitchen", "Bathtub", "Microwave", "Heating", "Long term stays allowed", "Hot water", "Hair dryer", "Private entrance", "Refrigerator", "Dishes and silverware", "TV", "Clothing storage", "Cooking basics", "Single level home", "Room-darkening shades", "Crib", "Dining table", "Dedicated workspace", "Paid parking off premises", "First aid kit"]</t>
  </si>
  <si>
    <t>https://www.airbnb.com/rooms/919469524145396939</t>
  </si>
  <si>
    <t>50.1359221361676</t>
  </si>
  <si>
    <t>14.37418900785237</t>
  </si>
  <si>
    <t>https://www.airbnb.com/rooms/919471152267853563</t>
  </si>
  <si>
    <t>50.13366</t>
  </si>
  <si>
    <t>14.37255</t>
  </si>
  <si>
    <t>https://www.airbnb.com/rooms/919479511814279858</t>
  </si>
  <si>
    <t>Enjoy a comfortable stay in the heart of the old town, near the Charles Bridge. Metro and tram stop 3 minutes walk. Old Town Square 200 meters, Charles Bridge 200 meters from the house&lt;br /&gt;&lt;br /&gt;&lt;b&gt;The space&lt;/b&gt;&lt;br /&gt;The house is located next to the "Karlův most" memo, as well as "malostranské náměstí", "karlovo náměstí". Three minutes walk to the metro and tram stop "Národní třída"</t>
  </si>
  <si>
    <t>https://a0.muscache.com/pictures/f9568b9e-8c58-423b-a102-71483b087d14.jpg</t>
  </si>
  <si>
    <t>50.08397222199882</t>
  </si>
  <si>
    <t>14.414466150207279</t>
  </si>
  <si>
    <t>["Dishes and silverware", "Bed linens", "Cooking basics", "Washer", "Clothing storage: closet", "Heating", "Cleaning products", "Hot water", "Shower gel", "Hair dryer", "Essentials", "Kitchen", "Body soap", "Wifi", "Iron", "Shampoo", "Hangers"]</t>
  </si>
  <si>
    <t>https://www.airbnb.com/rooms/919496518739321256</t>
  </si>
  <si>
    <t>Rental unit in Praha 7 · ★New · 1 bedroom · 3 beds · 1.5 baths</t>
  </si>
  <si>
    <t>Plenty of light and airy!:)&lt;br /&gt;Experience spaciousness on an apartment in one of those beautiful more then century old Prague's buildings.&lt;br /&gt;Neighbourhood is lovely. Blend of old and modern architecture and river proximity make it feel unique.&lt;br /&gt;Restaurant in front of the building with affordable and tasty offers and bar within the building with cheapest find beer.&lt;br /&gt;Location is comfortably reachable by car and public transport.&lt;br /&gt;Street parking is nearby (paid during the day).&lt;br /&gt;&lt;br /&gt;&lt;b&gt;The space&lt;/b&gt;&lt;br /&gt;Apartment is 50m2, but due to high ceilings, big windows,tiny sanitary rooms it feels very spacious!&lt;br /&gt;&lt;br /&gt;Though please note, that this place will not make you feel happy if you are of a taller and wider structure as you might find shower room to be too small and inconvenient for you.&lt;br /&gt;&lt;br /&gt;Due to very popular bar and restaurant proximity it is not quite on the street till 10 pm.&lt;br /&gt;&lt;br /&gt;&lt;b&gt;Other things to note&lt;/b&gt;&lt;br /&gt;Dear guests, please noce, that t</t>
  </si>
  <si>
    <t>https://a0.muscache.com/pictures/miso/Hosting-919496518739321256/original/2bdbcac7-fd2d-47a3-be6c-0c3cf3767b9c.jpeg</t>
  </si>
  <si>
    <t>https://www.airbnb.com/users/show/521416658</t>
  </si>
  <si>
    <t>Marineta</t>
  </si>
  <si>
    <t>50.10633</t>
  </si>
  <si>
    <t>["Refrigerator", "Dishes and silverware", "Free washer \u2013 In unit", "Hair dryer", "Wifi", "Kitchen", "Security cameras on property"]</t>
  </si>
  <si>
    <t>https://www.airbnb.com/rooms/919665154913777534</t>
  </si>
  <si>
    <t>Wonderful apartment located in very heart of  Prague New town very close to the Bus and Train station, the Vltava River, church of St. Clement. Lots of shops, authentic Czech restaurants and bars, museums and landmarks are all around, as well as authentic places for locals. PERFECT LOCATION to discover Prague!&lt;br /&gt;&lt;br /&gt;&lt;b&gt;The space&lt;/b&gt;&lt;br /&gt;This gorgeous, 2 floors refurbished 2 bedroom plus fully equipped kitchen and dining area apartment in the New Town - literally at heart of Prague. Apartment can accommodate up to 5 people. There are two bedrooms (one bedroom in each floor) with king size bed and in one bedroom there is an extra single bed.&lt;br /&gt;&lt;br /&gt;&lt;b&gt;Guest access&lt;/b&gt;&lt;br /&gt;Our guests have access to all parts of the entire apartment.  In the apartment you have fully equipped kitchen and equipped bathroom, we also provide clean bed linens and towels.</t>
  </si>
  <si>
    <t>https://a0.muscache.com/pictures/miso/Hosting-919665154913777534/original/ceeb226b-d930-43d2-ac00-972602f159fe.jpeg</t>
  </si>
  <si>
    <t>https://www.airbnb.com/users/show/419022428</t>
  </si>
  <si>
    <t>https://a0.muscache.com/im/pictures/user/65e1eb89-782b-422a-ac7c-43f543302f6c.jpg?aki_policy=profile_small</t>
  </si>
  <si>
    <t>https://a0.muscache.com/im/pictures/user/65e1eb89-782b-422a-ac7c-43f543302f6c.jpg?aki_policy=profile_x_medium</t>
  </si>
  <si>
    <t>50.092749439129726</t>
  </si>
  <si>
    <t>14.435550684357407</t>
  </si>
  <si>
    <t>["Smoke alarm", "TV", "Air conditioning", "Washer", "First aid kit", "Kitchen", "Wifi", "Fire extinguisher", "Carbon monoxide alarm"]</t>
  </si>
  <si>
    <t>https://www.airbnb.com/rooms/920006595056866587</t>
  </si>
  <si>
    <t>Treat yourself to a unique experience in this city center apartment, hosted by professionals from Prague Days. &lt;br /&gt;&lt;br /&gt; · All major sights within walking distance&lt;br /&gt; · Ideal for travelers&lt;br /&gt; · Smart TV with free Netflix&lt;br /&gt;&lt;br /&gt;&lt;b&gt;The space&lt;/b&gt;&lt;br /&gt;This neat apartment, with 33 m2 in total, is located on the 1st floor of an old residential building in the very heart of the city. It consists of a kitchen, living room with a bedroom, walk-in closet, and a bathroom. Inside, you will find all the needed equipment for a comfortable stay. Thanks to the amazing location and layout, this apartment is a perfect choice for someone interested in exploring the city!&lt;br /&gt;&lt;br /&gt;KITCHEN&lt;br /&gt;&lt;br /&gt;Cook in a modern kitchen, which is the first room you'll be in when entering the apartment. Despite the size, it has everything needed for making dinner after a long day!&lt;br /&gt;&lt;br /&gt;- Fridge, stovetop, dishwasher, washing machine, etc.&lt;br /&gt;- Free basic consumables such as coffee or tea&lt;br /&gt;&lt;</t>
  </si>
  <si>
    <t>To see my recommendations on where to go, click on the "Guest Guidebook" link below. &lt;br /&gt;The history of "Old Town" The history of Old Town envelopes you with every step. Just step out of the building and you’ll find yourself at the “Uhelný Trh” square, a place with the classic beer hall “U Dvou Koček” barely 2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7 minutes away on foot, or the “Mlýnec” restaurant, a 10-minute walk to the "Vltava River".&lt;br /&gt;&lt;br /&gt;The “Sansho” restaurant serves modern Asian cuisine and the “U Pinkasů” restaurant is a great place for lovers of old Bohemian cuisine.&lt;br /&gt;&lt;br /&gt;“Kantýna” is a modern Czech fast food concept.&lt;br /&gt;&lt;br /&gt;The local “Pařížská Street” is a</t>
  </si>
  <si>
    <t>https://a0.muscache.com/pictures/miso/Hosting-920006595056866587/original/cab8dd03-79e2-4c2e-abeb-83c8c8aa58b1.jpeg</t>
  </si>
  <si>
    <t>50.08539154732201</t>
  </si>
  <si>
    <t>14.42072737728742</t>
  </si>
  <si>
    <t>["Wine glasses", "Self check-in", "Dishwasher", "Free washer \u2013 In unit", "Body soap", "Elevator", "Carbon monoxide alarm", "Hangers", "Bed linens", "Drying rack for clothing", "Stove", "Hot water kettle", "Wifi", "Lockbox", "Iron", "Kitchen", "Portable fans", "Heating", "Cleaning products", "Hot water", "Shower gel", "Hair dryer", "Toaster", "Long term stays allowed", "Paid street parking off premises", "Refrigerator", "Dishes and silverware", "TV", "Clothing storage", "Cooking basics", "Room-darkening shades", "Shampoo", "Dining table", "Essentials"]</t>
  </si>
  <si>
    <t>https://www.airbnb.com/rooms/920009739681933011</t>
  </si>
  <si>
    <t>Rental unit in Praha 7 · 3 bedrooms · 6 beds · 1 bath</t>
  </si>
  <si>
    <t>Renovated apartment offer for first at airbnb, popular local area of Prague 7 next to the river Vltava. Perfect public transport. Prague 1 is within 5-10 minutes walking or by tram/metro.  Local restaurant and markets. MALL Stromovka is nearby.</t>
  </si>
  <si>
    <t>https://a0.muscache.com/pictures/miso/Hosting-920009739681933011/original/3cb97172-7d66-44ae-8db9-c8fce4c514f7.jpeg</t>
  </si>
  <si>
    <t>50.0981897</t>
  </si>
  <si>
    <t>14.4340712</t>
  </si>
  <si>
    <t>["Smoke alarm", "Washer", "Kitchen", "Carbon monoxide alarm", "Dedicated workspace", "Wifi", "Fire extinguisher", "First aid kit"]</t>
  </si>
  <si>
    <t>https://www.airbnb.com/rooms/920009922501320593</t>
  </si>
  <si>
    <t>Rental unit in Praha 9 · ★4.96 · 1 bedroom · 2 beds · 1 bath</t>
  </si>
  <si>
    <t>https://a0.muscache.com/pictures/miso/Hosting-920009922501320593/original/dba7c0db-1f14-478f-a152-b635e9d8ec25.jpeg</t>
  </si>
  <si>
    <t>https://www.airbnb.com/users/show/521542552</t>
  </si>
  <si>
    <t>https://a0.muscache.com/im/pictures/user/User-521542552/original/ab8f5eb6-34e2-48ef-99ca-fb95c989d1ae.jpeg?aki_policy=profile_small</t>
  </si>
  <si>
    <t>https://a0.muscache.com/im/pictures/user/User-521542552/original/ab8f5eb6-34e2-48ef-99ca-fb95c989d1ae.jpeg?aki_policy=profile_x_medium</t>
  </si>
  <si>
    <t>50.1291893</t>
  </si>
  <si>
    <t>14.4945965</t>
  </si>
  <si>
    <t>["Freezer", "Smoke alarm", "Host greets you", "Shared backyard", "Bidet", "Dishwasher", "Laundromat nearby", "Essentials", "Body soap", "Elevator", "Hangers", "Central heating", "Bed linens", "Washer", "Clothing storage: closet", "Stove", "Hot water kettle", "Oven", "Wifi", "Iron", "Kitchen", "Bathtub", "Microwave", "Long term stays allowed", "Cleaning products", "Hot water", "Hair dryer", "Toaster", "Private entrance", "Free parking on premises", "Refrigerator", "Dishes and silverware", "TV", "Room-darkening shades", "Dedicated workspace", "Extra pillows and blankets", "Shampoo"]</t>
  </si>
  <si>
    <t>10.38</t>
  </si>
  <si>
    <t>https://www.airbnb.com/rooms/920145543828906720</t>
  </si>
  <si>
    <t>Serviced apartment in Praha 7 · ★4.33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cozy terrace. With transport links only a 3-min walk away, experience Prague's vibrant culture with TurnKey Apartments.&lt;br /&gt;&lt;br /&gt;&lt;b&gt;The space&lt;/b&gt;&lt;br /&gt;Immerse yourself in the enchanting allure of Prague from our welcoming apartment located in the heart of the artistic Letná district. Here, comfort and sophistication intersect to create an inviting retreat. Our tranquil residence features two queen beds and a sofa bed, guaranteeing a restful night's sleep for all guests.&lt;br /&gt;&lt;br /&gt;The soft-transitional interior, graced with calming pastel colors, fosters a soothing ambiance. Our space perfectly balances modern design with traditional, homey vibes to create a relaxing haven.&lt;br /&gt;&lt;br /</t>
  </si>
  <si>
    <t>https://a0.muscache.com/pictures/prohost-api/Hosting-920145543828906720/original/d5f76829-c241-4c7a-80bb-0ee970cfc26c.jpeg</t>
  </si>
  <si>
    <t>50.100420647411056</t>
  </si>
  <si>
    <t>14.425124900849934</t>
  </si>
  <si>
    <t>["Freezer", "Smoke alarm", "Wine glasses", "Patio or balcony", "Self check-in", "Essentials", "Paid crib - available upon request",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0157503700937336</t>
  </si>
  <si>
    <t>Rental unit in Praha 1 · ★4.80 · 2 bedrooms · 4 beds · 2.5 baths</t>
  </si>
  <si>
    <t>Spacious 2-bedroom-apartment, 100m2 with balconx, lovcated in the Old Town in the center, yet at very quiet zone. 5th floor of the reconstructed Art Nouveau buildining with elevator.</t>
  </si>
  <si>
    <t>https://a0.muscache.com/pictures/miso/Hosting-920157503700937336/original/32b0cc55-689a-444f-8921-7d1b11a5ac19.jpeg</t>
  </si>
  <si>
    <t>50.08868589999999</t>
  </si>
  <si>
    <t>14.4178632</t>
  </si>
  <si>
    <t>["Freezer", "Wine glasses", "Dryer", "Bidet", "Dishwasher", "Essentials", "Baking sheet", "Body soap", "High chair", "Elevator", "Hangers", "Central heating", "Luggage dropoff allowed", "Bed linens", "Drying rack for clothing", "Washer", "Clothing storage: closet", "Stove", "Hot water kettle", "Oven", "Wifi", "Iron", "Bathtub", "Kitchen", "Portable fans", "Microwave", "Coffee", "Pack \u2019n play/Travel crib", "Outdoor furniture", "Coffee maker: Nespresso", "Long term stays allowed", "Cleaning products", "Hot water", "Shower gel", "Hair dryer", "Toaster", "Refrigerator", "Dishes and silverware", "Private patio or balcony", "TV", "Cooking basics", "Room-darkening shades", "Crib", "Dining table", "Dedicated workspace", "Extra pillows and blankets", "Portable air conditioning", "Shampoo"]</t>
  </si>
  <si>
    <t>https://www.airbnb.com/rooms/920333159992646129</t>
  </si>
  <si>
    <t>https://a0.muscache.com/pictures/miso/Hosting-920333159992646129/original/b54e32cf-37fa-4cd2-91bd-3b190b994abe.jpeg</t>
  </si>
  <si>
    <t>https://www.airbnb.com/users/show/492408860</t>
  </si>
  <si>
    <t>https://a0.muscache.com/im/pictures/user/832b0a29-f331-4a68-bcb2-5af993227971.jpg?aki_policy=profile_small</t>
  </si>
  <si>
    <t>https://a0.muscache.com/im/pictures/user/832b0a29-f331-4a68-bcb2-5af993227971.jpg?aki_policy=profile_x_medium</t>
  </si>
  <si>
    <t>14.43884</t>
  </si>
  <si>
    <t>8.40</t>
  </si>
  <si>
    <t>https://www.airbnb.com/rooms/920897802494396456</t>
  </si>
  <si>
    <t>[This apartment is available in the period from the 21st  of August till the 10th of September.]&lt;br /&gt;Close to city center &lt;br /&gt;Calm &lt;br /&gt;Comfortable &lt;br /&gt;Well equipped &lt;br /&gt;Space and trees around &lt;br /&gt;Nicely looking&lt;br /&gt;1st floor; no lift&lt;br /&gt;40 m^2&lt;br /&gt;Smoking: No smoking in the apartment; but there's a balcony for that (or in the outside corridor/garden).&lt;br /&gt;&lt;br /&gt;&lt;b&gt;The space&lt;/b&gt;&lt;br /&gt;I believe the favourite feature of this apartment is that there's a space around it, especially in front of the bedroom's windows, where you have the villa's garden&lt;br /&gt;it's on the 1st floor &lt;br /&gt;&lt;20min from Muzeum (in the city center)&lt;br /&gt;&lt;br /&gt;&lt;b&gt;Other things to note&lt;/b&gt;&lt;br /&gt;[This apartment is available in the period from the 21st  of August till the 10th of September.]</t>
  </si>
  <si>
    <t>https://a0.muscache.com/pictures/miso/Hosting-920897802494396456/original/e46f066c-e40f-4a96-b8c7-e47e1a570cca.jpeg</t>
  </si>
  <si>
    <t>https://www.airbnb.com/users/show/520914804</t>
  </si>
  <si>
    <t>Iyad</t>
  </si>
  <si>
    <t>I'm just an amateur here</t>
  </si>
  <si>
    <t>https://a0.muscache.com/im/pictures/user/User-520914804/original/3ef58fc3-d385-408f-b132-bc27d44f8347.jpeg?aki_policy=profile_small</t>
  </si>
  <si>
    <t>https://a0.muscache.com/im/pictures/user/User-520914804/original/3ef58fc3-d385-408f-b132-bc27d44f8347.jpeg?aki_policy=profile_x_medium</t>
  </si>
  <si>
    <t>50.0603175</t>
  </si>
  <si>
    <t>14.4418864</t>
  </si>
  <si>
    <t>["Refrigerator", "Dishes and silverware", "Coffee maker", "Backyard", "Washer", "Exercise equipment", "Smoking allowed", "Dedicated workspace", "Wifi", "Kitchen"]</t>
  </si>
  <si>
    <t>https://www.airbnb.com/rooms/921118464836633746</t>
  </si>
  <si>
    <t>Condo in Praha 3 · ★4.88 · 2 bedrooms · 3 beds · 1.5 baths</t>
  </si>
  <si>
    <t>Užij si historickou Prahu v našem klidném bytě. Projekt Viktoria Center představuje díky své poloze na hranici historického centra města i díky originálnímu architektonickému řešení ojedinělou kombinaci. Byty nabízí privátní vnitroblok s předzahrádkami a vzrostlou zelení.&lt;br /&gt;&lt;br /&gt;&lt;b&gt;The space&lt;/b&gt;&lt;br /&gt;Jednotka nabízí koupelnu s vanou a záchodem, kuchyň, obývací pokoj s rozkládací pohovkou, ložnici s dvoulůžkovou postelí, další ložnici pro 3 osoby a nakonec samostatnou toaletu.&lt;br /&gt;&lt;br /&gt;&lt;b&gt;Other things to note&lt;/b&gt;&lt;br /&gt;Předem se omlouváme, pokud bute venku hezky - je pravděpodobné, že se bude na zahradě sušit ložní prádlo. Pokud to bude problém - neváhejte se na nás kdykoliv obrátit.</t>
  </si>
  <si>
    <t>Frekventovaná veřejná doprava je jen pár minut od bytu, kam se dostanete za cca 10 minut do samého centra Prahy.&lt;br /&gt;&lt;br /&gt;Byt se nachází v prvním podlaží (druhém nadzemním podlaží) a přesto má zahrádku, kde si můžete odpočinout např. s partou přátel nebo rodinou.&lt;br /&gt;&lt;br /&gt;Pod bytem je obchod s potravinami a drogerií Lidl. V okolí je také spousta restaurací. Přestože je atraktivní rušný noční život v nejbližších čtvrtích, zde u nás naleznete příjemný klid.</t>
  </si>
  <si>
    <t>https://a0.muscache.com/pictures/miso/Hosting-921118464836633746/original/fc1801f8-1f21-49c4-9df6-9ce8aea4fc30.png</t>
  </si>
  <si>
    <t>50.08545446061092</t>
  </si>
  <si>
    <t>14.447117154429295</t>
  </si>
  <si>
    <t>["Freezer", "Coffee maker: drip coffee maker", "Wine glasses", "Host greets you", "Dishwasher", "Essentials", "Elevator", "Central heating", "Bed linens", "Drying rack for clothing", "Washer", "Clothing storage: closet", "Hot water kettle", "Oven", "Wifi", "Kitchen", "Bathtub", "Microwave", "Outdoor furniture", "Long term stays allowed", "Shower gel", "Cleaning products", "Hot water", "Free parking on premises", "Paid street parking off premises", "Refrigerator", "Dishes and silverware", "Private backyard", "TV", "Cooking basics", "Dining table", "Extra pillows and blankets", "Shampoo"]</t>
  </si>
  <si>
    <t>https://www.airbnb.com/rooms/921405378281419937</t>
  </si>
  <si>
    <t>Rental unit in Praha 1 · ★4.55 · 1 bedroom · 1 bed · 2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t>
  </si>
  <si>
    <t>https://a0.muscache.com/pictures/miso/Hosting-921405378281419937/original/afc3c675-64ed-4134-97bd-5436fa44b832.jpeg</t>
  </si>
  <si>
    <t>https://www.airbnb.com/rooms/921552420014985786</t>
  </si>
  <si>
    <t>Rental unit in Praha 6 · ★4.71 · Studio · 2 beds · 1 bath</t>
  </si>
  <si>
    <t>Nestled in a quiet park like setting in the hills of Prague&lt;br /&gt;Modern Design in Historical Building&lt;br /&gt;Close to Restaurants Pubs &amp; Shops&lt;br /&gt;20 Min walk to Prague Castle&lt;br /&gt;     STUDIO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quaint place to stay!&lt;br /&gt;&lt;br /&gt;&lt;b&gt;The space&lt;/b&gt;&lt;br /&gt;Room 5 &lt;br /&gt;is on 2nd Level No Elevator&lt;br /&gt;with high ceilings&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arture Remove Trash t</t>
  </si>
  <si>
    <t>50.08830043155222</t>
  </si>
  <si>
    <t>14.37527226693476</t>
  </si>
  <si>
    <t>["Smoke alarm", "Mini fridge", "Wine glasses", "Self check-in", "Body soap", "Hangers", "Luggage dropoff allowed", "Bed linens", "Hot water kettle", "Wifi", "Lockbox", "Iron", "Portable fans", "Microwave", "Heating", "Long term stays allowed", "Hot water", "Hair dryer", "Refrigerator", "TV", "Clothing storage", "Backyard", "Room-darkening shades", "Dining table", "Pets allowed", "Extra pillows and blankets", "Paid parking off premises", "Essentials"]</t>
  </si>
  <si>
    <t>https://www.airbnb.com/rooms/921559603357086419</t>
  </si>
  <si>
    <t>Rental unit in Praha 6 · ★4.86 · Studio · 2 beds · 1 bath</t>
  </si>
  <si>
    <t>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STUDIO 8&lt;br /&gt;is on 1st Level No Elevator&lt;br /&gt;with high ceilings&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t>
  </si>
  <si>
    <t>50.08950733594678</t>
  </si>
  <si>
    <t>14.373600546032106</t>
  </si>
  <si>
    <t>["Smoke alarm", "Mini fridge", "Wine glasses", "Self check-in", "Body soap", "Carbon monoxide alarm", "Hangers", "Luggage dropoff allowed", "Bed linens", "Hot water kettle", "Wifi", "Lockbox", "Iron", "Portable fans", "Microwave", "Heating", "Long term stays allowed", "Hot water", "Hair dryer", "Refrigerator", "Dishes and silverware", "TV", "Clothing storage", "Backyard", "Room-darkening shades", "Dining table", "Pets allowed", "Extra pillows and blankets", "Paid parking off premises", "Essentials"]</t>
  </si>
  <si>
    <t>https://www.airbnb.com/rooms/921644390941517374</t>
  </si>
  <si>
    <t>Rental unit in Praha 10 · ★5.0 · 1 bedroom · 1 bed · Half-bath</t>
  </si>
  <si>
    <t>Take a break and unwind at this peaceful oasis.  Experience the life of the locals . 6 minutes walk to the subway station Depo Hostivař . There are trams 16 and 7 downstairs to the city center. With bus 195 and 177. I'm a landlady so only accept female guests for security reasons. Thank you for your understanding ：）&lt;br /&gt;&lt;br /&gt;&lt;b&gt;Guest access&lt;/b&gt;&lt;br /&gt;Lobby ，kitchen，bathroom ，toilet&lt;br /&gt;&lt;br /&gt;&lt;b&gt;During your stay&lt;/b&gt;&lt;br /&gt;Can provide tourist information assistance</t>
  </si>
  <si>
    <t>https://a0.muscache.com/pictures/miso/Hosting-921644390941517374/original/86ba1ce0-fd15-494c-963e-0b5d17dbb387.jpeg</t>
  </si>
  <si>
    <t>https://www.airbnb.com/users/show/88999775</t>
  </si>
  <si>
    <t>春</t>
  </si>
  <si>
    <t>https://a0.muscache.com/im/pictures/user/User-88999775/original/5f8139ea-312d-44bb-8b0a-906e78f6d639.jpeg?aki_policy=profile_small</t>
  </si>
  <si>
    <t>https://a0.muscache.com/im/pictures/user/User-88999775/original/5f8139ea-312d-44bb-8b0a-906e78f6d639.jpeg?aki_policy=profile_x_medium</t>
  </si>
  <si>
    <t>50.07749078916944</t>
  </si>
  <si>
    <t>14.512359934206223</t>
  </si>
  <si>
    <t>["Hot tub", "Smoke alarm", "Host greets you", "Refrigerator refrigerator", "Essentials", "Paid parking garage off premises", "Elevator", "Carbon monoxide alarm", "Hangers", "City skyline view", "Central heating", "Washer", "Hot water kettle", "Wifi", "Iron", "Kitchen", "Bathtub", "Shampoo shampoo", "Coffee maker: Nespresso", "Shower gel", "Hot water", "Hair dryer", "Dishes and silverware", "Clothing storage: closet and wardrobe", "Cooking basics", "Room-darkening shades", "Dove body soap", "Dedicated workspace", "Pets allowed", "Fire extinguisher", "First aid kit"]</t>
  </si>
  <si>
    <t>https://www.airbnb.com/rooms/921656094296909440</t>
  </si>
  <si>
    <t>● 3 minutes to the tram stop from the house&lt;br /&gt;● 6 minutes by tram from the city centre (Wenceslas Square)&lt;br /&gt;● A place for cozy breakfasts in the garden&lt;br /&gt;● Cleanliness is our priority № 1&lt;br /&gt;● Modern kitchenette with extended work area&lt;br /&gt;● Capsule coffee machine&lt;br /&gt;● Washing machine&lt;br /&gt;● Dishwasher, microwave &lt;br /&gt;● Smart TV (Netflix)&lt;br /&gt;● Vacuum cleaner, dryer&lt;br /&gt;● Floor heating in bathroom&lt;br /&gt;● Wi-Fi&lt;br /&gt;&lt;br /&gt;&lt;b&gt;The space&lt;/b&gt;&lt;br /&gt;This newly renovated and fully equipped apartment with a bedroom and kitchenette will easily give you the feeling of home. It is ideal for 2 guests, but can accommodate up to 4 people. Retro-style apartment with designer furnishings that effortlessly blend minimalist details and cream hues with burgundy accents.&lt;br /&gt;&lt;br /&gt;● Accommodates up to 4 guests.&lt;br /&gt;Comfortable, light-filled apartment&lt;br /&gt;Minimalist design with retro elements&lt;br /&gt;&lt;br /&gt;Living Room&lt;br /&gt;Everything you need for your culinary prowess is provided by a moder</t>
  </si>
  <si>
    <t>Quiet and close to the centre. These are the main attributes characterizing this location. The nearest tram stop is Krymská, which is 4 minutes away. The ride to Wenceslas Square takes 10 minutes. The metro will also take you there from the A metro line station Náměstí Míru. It is a 17-minute walk from the apartment.&lt;br /&gt;&lt;br /&gt;- Close to the centre&lt;br /&gt;- Great transport accessibility&lt;br /&gt;- Tram stop Krymská - 3 minutes walk&lt;br /&gt;- Metro station of line A Náměstí Míru - 17 minutes by walk&lt;br /&gt;- Wenceslas Square - 6 minutes by tram (tram stop "Muzeum")</t>
  </si>
  <si>
    <t>https://a0.muscache.com/pictures/miso/Hosting-921656094296909440/original/2d9db6b3-7e27-4321-bf67-0454a4d06359.jpeg</t>
  </si>
  <si>
    <t>50.071678452537725</t>
  </si>
  <si>
    <t>14.44867393515441</t>
  </si>
  <si>
    <t>["43\" HDTV with Netflix", "Freezer", "Smoke alarm", "Self check-in", "Dishwasher", "Free washer \u2013 In unit", "Essentials", "Baking sheet", "Body soap", "Ethernet connection", "Hangers", "Central heating", "Bed linens", "Clothing storage: closet", "Guzzanti  induction stove", "Single oven", "Hot water kettle", "Wifi", "Lockbox", "Iron", "Bathtub", "Kitchen", "Shared patio or balcony", "Microwave", "Outdoor furniture", "Coffee maker: Nespresso", "Long term stays allowed", "Shower gel", "Hot water", "Hair dryer", "Outdoor dining area", "Paid street parking off premises", "Refrigerator", "Dishes and silverware", "Free dryer \u2013 In unit", "Cooking basics", "Single level home", "Room-darkening shades", "Books and reading material", "Shampoo", "First aid kit"]</t>
  </si>
  <si>
    <t>https://www.airbnb.com/rooms/921716442687325021</t>
  </si>
  <si>
    <t>Rental unit in Praha 5 · 1 bedroom · 3 beds · 1 bath</t>
  </si>
  <si>
    <t>Nice spacious and light apartment, consisting of 2 bedrooms, each with kingsize bed, plus couch. Practical kitchen with all necessary equipment ( fridge, microwave, dishwasher, touster, kettle, coffee mocca). Toilet and bathroom is separated. Very easy public transport, metro and tram station at the end of the street. From riverside, with it's very popular promenade, many restaurants, bars, coffee shops.....is beautiful view on Vyšehrad castle. Walkable distance to old town</t>
  </si>
  <si>
    <t>https://a0.muscache.com/pictures/miso/Hosting-921716442687325021/original/1a1e7e3f-fdc3-4644-88c1-d3d7ae793f32.jpeg</t>
  </si>
  <si>
    <t>https://www.airbnb.com/users/show/521962317</t>
  </si>
  <si>
    <t>50.06905230644699</t>
  </si>
  <si>
    <t>14.408576647177872</t>
  </si>
  <si>
    <t>["Washer", "Dedicated workspace", "Wifi", "Pets allowed", "Kitchen"]</t>
  </si>
  <si>
    <t>https://www.airbnb.com/rooms/921775371991987216</t>
  </si>
  <si>
    <t>Rental unit in Praha 6 · Studio · 2 beds · 1 bath</t>
  </si>
  <si>
    <t>Nestled in a quiet park like setting in the hills of Prague &lt;br /&gt;Modern Design in Historical Building&lt;br /&gt;Close to restaurants,pubs  &amp; shops&lt;br /&gt;20 Min walk to Prague Castle&lt;br /&gt;     Studio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t>
  </si>
  <si>
    <t>https://a0.muscache.com/pictures/miso/Hosting-606569720464934666/original/838512e6-831e-4172-9e17-8013b77b8826.jpeg</t>
  </si>
  <si>
    <t>50.089960695335265</t>
  </si>
  <si>
    <t>14.373516456502367</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782535333371943</t>
  </si>
  <si>
    <t>Rental unit in Praha 6 · ★4.0 · Studio · 2 beds · 1 bath</t>
  </si>
  <si>
    <t xml:space="preserve">Nestled in a quiet park like setting in the hills of Prague &lt;br /&gt;Modern Design in Historical Building&lt;br /&gt;Close to restaurants &amp; shops&lt;br /&gt;20 Min walk to Prague Castle&lt;br /&gt;     STUDIO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Studio 9&lt;br /&gt; 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
  </si>
  <si>
    <t>14.37399</t>
  </si>
  <si>
    <t>["Smoke alarm", "Mini fridge", "Wine glasses", "Self check-in", "Laundromat nearby", "Carbon monoxide alarm", "Hangers", "Luggage dropoff allowed", "Bed linens", "Beach access", "Wifi", "Lockbox", "Iron", "Portable fans", "Microwave", "Heating", "Long term stays allowed", "Hot water", "Hair dryer", "Private entrance", "Dishes and silverware", "TV", "Clothing storage", "Backyard", "Room-darkening shades", "Dedicated workspace", "Dining table", "Pets allowed", "Extra pillows and blankets", "Paid parking off premises", "Essentials"]</t>
  </si>
  <si>
    <t>https://www.airbnb.com/rooms/921793127032844407</t>
  </si>
  <si>
    <t>Rental unit in Praha 6 · ★4.80 · Studio · 2 beds · 1 bath</t>
  </si>
  <si>
    <t xml:space="preserve">Nestled in a quiet park like setting in the hills&lt;br /&gt;Modern Design in Historical Building&lt;br /&gt;Close to restaurants and shops&lt;br /&gt;20 Minute walk to Prague Castle&lt;br /&gt;&lt;br /&gt;     Studio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on right side&lt;br /&gt;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t>
  </si>
  <si>
    <t>50.08787764976654</t>
  </si>
  <si>
    <t>14.373730839072703</t>
  </si>
  <si>
    <t>["Smoke alarm", "Mini fridge", "Wine glasses", "Self check-in", "Carbon monoxide alarm", "Hangers", "Luggage dropoff allowed", "Bed linens", "Hot water kettle", "Wifi", "Lockbox", "Free street parking", "Iron", "Portable fans", "Microwave", "Heating", "Long term stays allowed", "Hot water", "Hair dryer", "Refrigerator", "Dishes and silverware", "TV", "Backyard", "Room-darkening shades", "Dedicated workspace", "Dining table", "Pets allowed", "Paid parking off premises", "Essentials"]</t>
  </si>
  <si>
    <t>https://www.airbnb.com/rooms/921803254126905968</t>
  </si>
  <si>
    <t>Rental unit in Praha 6 · ★4.50 · Studio · 3 beds · 1 bath</t>
  </si>
  <si>
    <t>Nestled in a quiet park like setting in the hills&lt;br /&gt;Modern Design in Historical Building&lt;br /&gt;Close to restaurants and shops&lt;br /&gt;20 Minute walk to Prague Castle&lt;br /&gt;&lt;br /&gt;     Studio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Is on 3rd level no Elevator. &lt;br /&gt;In Atelier space with slopped ceilings &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t>
  </si>
  <si>
    <t>50.08771</t>
  </si>
  <si>
    <t>14.37359</t>
  </si>
  <si>
    <t>https://www.airbnb.com/rooms/921842764696195687</t>
  </si>
  <si>
    <t>Rental unit in Praha 6 · ★5.0 · 2 bedrooms · 4 beds · 1 bath</t>
  </si>
  <si>
    <t>Nestled in a quiet park like setting in the hills of Prague &lt;br /&gt; Close to restaurants and shops. &lt;br /&gt;20 Minute walk to Prague Castle&lt;br /&gt;&lt;br /&gt;Modern Design in Historical Building&lt;br /&gt;&lt;br /&gt;Suite  7  is a 2 bedroom unit sleeps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t>
  </si>
  <si>
    <t>50.08774291165321</t>
  </si>
  <si>
    <t>14.375061069798692</t>
  </si>
  <si>
    <t>["Smoke alarm", "Mini fridge", "Wine glasses", "Self check-in", "Carbon monoxide alarm", "Hangers", "Luggage dropoff allowed", "Bed linens", "Wifi", "Lockbox", "Iron", "Portable fans", "Microwave", "Heating", "Long term stays allowed", "Hot water", "Hair dryer", "Refrigerator", "Dishes and silverware", "TV", "Clothing storage", "Room-darkening shades", "Dedicated workspace", "Dining table", "Pets allowed", "Extra pillows and blankets", "Paid parking off premises", "Essentials"]</t>
  </si>
  <si>
    <t>https://www.airbnb.com/rooms/921850938955127761</t>
  </si>
  <si>
    <t>Rental unit in Praha 6 · ★5.0 · 2 bedrooms · 3 beds · 1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stairs only&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ve Trash to containe</t>
  </si>
  <si>
    <t>50.08805134573415</t>
  </si>
  <si>
    <t>14.375083546408499</t>
  </si>
  <si>
    <t>["Smoke alarm", "Mini fridge",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864691392154478</t>
  </si>
  <si>
    <t>Rental unit in Praha 6 · 2 bedrooms · 4 beds · 1 bath</t>
  </si>
  <si>
    <t>Nestled in a quiet park like setting in the quiet hills&lt;br /&gt;Close to restaurants and shops&lt;br /&gt;20 Minute walk to Prague Castle&lt;br /&gt;     Suite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 Elevator&lt;br /&gt;slopped ceilings&lt;br /&gt;&lt;br /&gt;&lt;br /&gt;PLEASE BOOK ACTUAL NUMBER OF GUESTS!!&lt;br /&gt;If you book for 1 person and there are more persons in Room &lt;br /&gt;or you will need to pay 600 CZK per person per night for&lt;br /&gt;unauthorized guests!!!&lt;br /&gt;&lt;br /&gt;NO SMOKING IN ROOM OR 2000 CZK  WILL BE ASSESED IMEDIATLEY OR VACATE WITH NO REFUND&lt;br /&gt;&lt;br /&gt;Please on Departure Remove Trash to container</t>
  </si>
  <si>
    <t>14.37563</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Dedicated workspace", "Dining table", "Pets allowed", "Paid parking off premises", "Essentials"]</t>
  </si>
  <si>
    <t>https://www.airbnb.com/rooms/921880985245645213</t>
  </si>
  <si>
    <t>50.08941281501234</t>
  </si>
  <si>
    <t>14.375371073897178</t>
  </si>
  <si>
    <t>["Freezer", "Smoke alarm", "Mini fridge", "Wine glasses", "Self check-in", "Dishwasher", "Body soap", "Carbon monoxide alarm", "Hangers", "Luggage dropoff allowed", "Bed linens", "Stove", "Hot water kettle", "Oven", "Wifi", "Lockbox", "Iron", "Kitchen", "Portable fans", "Microwave", "Coffee maker", "Heating", "Long term stays allowed", "Hot water", "Hair dryer", "Toaster", "Refrigerator", "Dishes and silverware", "TV", "Clothing storage", "Cooking basics", "Room-darkening shades", "Dining table", "Pets allowed", "Fire extinguisher", "Paid parking off premises", "Essentials", "Paid parking on premises"]</t>
  </si>
  <si>
    <t>https://www.airbnb.com/rooms/922118233968807793</t>
  </si>
  <si>
    <t>Rental unit in Praha 11 · ★4.36 · 2 bedrooms · 3 beds · 1.5 baths</t>
  </si>
  <si>
    <t>Bring the whole family to this great place with lots of room for fun.&lt;br /&gt;&lt;br /&gt;&lt;b&gt;Other things to note&lt;/b&gt;&lt;br /&gt;We comply with Czech legal hosting laws and as such we require each guest to fill in an arrival form to our guest book and &lt;br /&gt;collect 50 CZK/2.1 € per guest per night as a Prague city tax.</t>
  </si>
  <si>
    <t>https://a0.muscache.com/pictures/miso/Hosting-922118233968807793/original/1aaeba35-2520-475f-9c83-20747486e269.jpeg</t>
  </si>
  <si>
    <t>https://www.airbnb.com/users/show/522068869</t>
  </si>
  <si>
    <t>https://a0.muscache.com/im/pictures/user/78a01a6b-9ced-408a-9f83-d3ac434beb56.jpg?aki_policy=profile_small</t>
  </si>
  <si>
    <t>https://a0.muscache.com/im/pictures/user/78a01a6b-9ced-408a-9f83-d3ac434beb56.jpg?aki_policy=profile_x_medium</t>
  </si>
  <si>
    <t>50.03879380000001</t>
  </si>
  <si>
    <t>14.5082233</t>
  </si>
  <si>
    <t>["TV", "Self check-in", "Washer", "Lockbox", "Pets allowed", "Fire extinguisher", "Free parking on premises", "Kitchen"]</t>
  </si>
  <si>
    <t>https://www.airbnb.com/rooms/922134769520744979</t>
  </si>
  <si>
    <t>Rental unit in Praha 1 · ★4.67 · 1 bedroom · 2 beds · 3 shared baths</t>
  </si>
  <si>
    <t xml:space="preserve">Situated in city center, in front of main Railway Station making it easy to access all the major tourist attractions by foot.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Room comes with free parking!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wing </t>
  </si>
  <si>
    <t>https://a0.muscache.com/pictures/miso/Hosting-922134769520744979/original/9cbb6dbb-ae04-4dd5-ad4f-49f7de2873c1.jpeg</t>
  </si>
  <si>
    <t>50.08276</t>
  </si>
  <si>
    <t>14.43315</t>
  </si>
  <si>
    <t>["Smoke alarm", "Self check-in", "Lock on bedroom door", "Free parking garage on premises \u2013 1 space", "Keypad", "Essentials", "Body soap", "Carbon monoxide alarm", "Bed linens", "Wifi", "Iron", "Kitchen", "Heating", "Cleaning products", "Hot water", "Shower gel", "Hair dryer", "Refrigerator", "Dishes and silverware", "Cooking basics", "Shampoo", "Fire extinguisher", "First aid kit"]</t>
  </si>
  <si>
    <t>8.89</t>
  </si>
  <si>
    <t>https://www.airbnb.com/rooms/922205677986218964</t>
  </si>
  <si>
    <t>&lt;b&gt;The space&lt;/b&gt;&lt;br /&gt;Cool historical 1 bedroom apartment situated at Prokopska 10 right in the heart of Prague's oldest area called Mala Strana but still just a short walk over the nearby Charles Bridge to both Prague Old Town and New Town areas. The apartment itself is situated inside a very nice inner courtyard on the second floor (no lift), consists of 1 very quite inside facing bedroom with a king sized double bed and in the living room/kitchen a very comfortable sofa bed ideal for 1 adult or even 2 small children. Fully equipped kitchen, washing machine and free wifi .</t>
  </si>
  <si>
    <t>https://a0.muscache.com/pictures/prohost-api/Hosting-922205677986218964/original/120320f2-9b56-4832-9948-717d8e82fc0f.jpeg</t>
  </si>
  <si>
    <t>["Freezer", "City skyline view", "Bed linens", "Washer", "Stove", "Hot water kettle", "Oven", "Wifi", "Iron", "Kitchen", "Microwave", "Coffee maker", "Heating", "Hair dryer", "Toaster", "Private entrance", "Refrigerator", "TV", "Pets allowed", "Essentials", "Paid parking on premises"]</t>
  </si>
  <si>
    <t>273.6</t>
  </si>
  <si>
    <t>https://www.airbnb.com/rooms/922334701782954007</t>
  </si>
  <si>
    <t>Rental unit in Praha 10 · ★5.0 · 1 bedroom · 1 bed · 1.5 baths</t>
  </si>
  <si>
    <t>If you want to relax from the rush of the city but still be just few minutes from the city center, this is the right place for you! This location is surrounded by many architectonical jewels like Zizkovska vez, Plecnik's church on Jiriho z Podebrad, Namesti Miru, Olsany cemeteries and parks like Riegerovy sady or Grebovka. Vinohrady is one of the most classy Prague quarters you will fall in love with, unconditionaly! There are tens of local coffees and pubs in close neighborhood.</t>
  </si>
  <si>
    <t>https://a0.muscache.com/pictures/miso/Hosting-922334701782954007/original/c899fb34-e056-43f0-b323-8fa69f61fa19.jpeg</t>
  </si>
  <si>
    <t>50.07394070298815</t>
  </si>
  <si>
    <t>14.458283600346501</t>
  </si>
  <si>
    <t>["Cooking basics", "Washer", "Heating", "Hair dryer", "Dedicated workspace", "Wifi", "Free parking on premises", "Kitchen"]</t>
  </si>
  <si>
    <t>https://www.airbnb.com/rooms/922349474859889441</t>
  </si>
  <si>
    <t>Welcome to our charming and cosy flat located just a short 10-minute stroll from the heart of Prague's downtown. Whether you're a couple seeking a romantic getaway, family or a small group of friends exploring the city, our flat provides a perfect base for your Prague adventures.&lt;br /&gt;Experience in Letná hood the authentic local lifestyle with numerous charming cafes, restaurants, galleries + the mall Centrum Stromovka located a few steps away.&lt;br /&gt;&lt;br /&gt;&lt;b&gt;The space&lt;/b&gt;&lt;br /&gt;The flat offers 1 master bedroom, a spacious living area with big sofa bed, a fully equipped kitchen, and modern bathrooms. It can comfortably accommodate up to 4 guests, providing a relaxing retreat after a day of sightseeing. &lt;br /&gt;Immerse yourself in the tastefully decorated interior, combining modern elements with a touch of Prague's rich history. &lt;br /&gt;We strive to make your stay as comfortable as possible. The flat includes fans, heating, high speed Wi-Fi and smart TV to ensure a convenient and enjoyable ex</t>
  </si>
  <si>
    <t>Experience the authentic local lifestyle with numerous charming cafes, restaurants, galleries, cinema and the mall Centrum Stromovka (pharmacy, super market Lidl, money exchange, ATM, drugstore, food court, etc) located a few steps away. &lt;br /&gt;&lt;br /&gt;TIP. National Gallery Prague is located one block from us!&lt;br /&gt;&lt;br /&gt;Enjoy the vibrant atmosphere of Prague's Letná neighbourhood while still being able to retreat to your peaceful abode.</t>
  </si>
  <si>
    <t>https://a0.muscache.com/pictures/miso/Hosting-922349474859889441/original/9c0eae81-5d76-4cb6-a650-5ebdce171775.jpeg</t>
  </si>
  <si>
    <t>https://www.airbnb.com/users/show/75053888</t>
  </si>
  <si>
    <t>Aidé</t>
  </si>
  <si>
    <t>I'm a Mexican foto-designer based in this gorgeous city for 9 years. I love Prague and I really know it! I will be happy to give you as many tips as you need.</t>
  </si>
  <si>
    <t>https://a0.muscache.com/im/pictures/user/User-75053888/original/41898134-1271-43cc-b2b2-fb17b83b7097.png?aki_policy=profile_small</t>
  </si>
  <si>
    <t>https://a0.muscache.com/im/pictures/user/User-75053888/original/41898134-1271-43cc-b2b2-fb17b83b7097.png?aki_policy=profile_x_medium</t>
  </si>
  <si>
    <t>50.10104804190678</t>
  </si>
  <si>
    <t>14.429486877642747</t>
  </si>
  <si>
    <t>["Freezer", "Smoke alarm", "Wine glasses", "Host greets you", "Balea body soap", "Bluetooth sound system", "Shared backyard \u2013 Fully fenced", "Private gym nearby", "Cleaning available during stay", "Dishwasher", "Free washer \u2013 In unit", "Coffee maker: drip coffee maker, french press", "Elevator", "Ethernet connection", "Stainless steel oven", "Hangers", "43\" HDTV with Amazon Prime Video, Apple TV, Disney+, Netflix", "Central heating", "Luggage dropoff allowed", "Paid parking on premises", "Bed linens", "Drying rack for clothing", "Courtyard view", "Gas stove", "Hot water kettle", "Iron", "Kitchen", "Crib - available upon request", "Portable fans", "Fire extinguisher", "Microwave", "Coffee", "Clothing storage: wardrobe", "First aid kit", "Long term stays allowed", "Shower gel", "Hot water", "Hair dryer", "Fast wifi \u2013 71 Mbps", "Toaster", "Refrigerator", "Dishes and silverware", "Free dryer \u2013 In unit", "Cooking basics", "Single level home", "Room-darkening shades", "Babysitter recommendations", "Books and reading material", "Ceiling fan", "Dedicated workspace", "Dining table", "Pets allowed", "Extra pillows and blankets", "Essentials", "Blender"]</t>
  </si>
  <si>
    <t>https://www.airbnb.com/rooms/922401339950111859</t>
  </si>
  <si>
    <t>Rental unit in Praha 8 · ★5.0 · 1 bedroom · 1 bed · Half-bath</t>
  </si>
  <si>
    <t>Delightful &amp; spacious room in one of the best quarter in Prague - Karlín. Your sanctuary just 15 min walking from the city centre, next to the river bank bistros and famous cafés.&lt;br /&gt;&lt;br /&gt;&lt;b&gt;The space&lt;/b&gt;&lt;br /&gt;The apartment is located on the 2nd floor in a building from the First Republic. It has over 80 m2, high ceilings, spacious rooms. The kitchen, bathroom and toalet are shared within me and my 7 years old daughter.&lt;br /&gt;&lt;br /&gt;&lt;b&gt;Guest access&lt;/b&gt;&lt;br /&gt;You will have access to your own room, kitchen, bathroom and toilet. My room and a room of my daughter are separated and you will have enough privacy in your budoir :)&lt;br /&gt;&lt;br /&gt;&lt;b&gt;During your stay&lt;/b&gt;&lt;br /&gt;I am very happy to welcome you in Prague! I will help you out with the city orientation, advise you on the restaurants, trips and what to do during your stay, if you ask me :) I am open to any chat &amp; exchange of experiences and thoughts, but I also respect  your privacy.</t>
  </si>
  <si>
    <t>Karlín is located just 15 min from the very city centre. You can walk wide streets and get straight to the Náměstí Republiky and further to the Václavské náměstí. There are many famous cafés &amp; restaurants, river bank bistros, lovely and not so crowded parks to have picnics, bicycle traits along the river… Perfect place to discover and enjoy Prague!</t>
  </si>
  <si>
    <t>https://a0.muscache.com/pictures/miso/Hosting-922401339950111859/original/29a1e437-ab90-4596-9e16-43b3818a1bb0.jpeg</t>
  </si>
  <si>
    <t>https://www.airbnb.com/users/show/7895239</t>
  </si>
  <si>
    <t>https://a0.muscache.com/im/pictures/user/2ba1f8e4-ae33-41dc-834f-afc1992ad2fd.jpg?aki_policy=profile_small</t>
  </si>
  <si>
    <t>https://a0.muscache.com/im/pictures/user/2ba1f8e4-ae33-41dc-834f-afc1992ad2fd.jpg?aki_policy=profile_x_medium</t>
  </si>
  <si>
    <t>50.09445705609311</t>
  </si>
  <si>
    <t>14.454422505430678</t>
  </si>
  <si>
    <t>["Conditioner", "Freezer", "Wine glasses", "Host greets you", "Dishwasher", "Essentials", "Baking sheet", "Rice maker", "Bikes", "Hangers", "Central heating", "Paid parking on premises", "Bed linens", "Drying rack for clothing", "Washer", "Stove", "Hot water kettle", "Board games", "Oven", "Wifi", "Iron", "Bathtub", "Kitchen", "Children\u2019s books and toys for ages 2-5 years old and 5-10 years old", "Coffee", "Clothing storage: wardrobe", "First aid kit", "Cleaning products", "Hot water", "Shower gel", "Hair dryer", "Toaster", "Children\u2019s dinnerware", "Refrigerator", "Dishes and silverware", "Cooking basics", "Books and reading material", "Dining table", "Extra pillows and blankets", "Yves Rocher body soap", "Shampoo", "Blender"]</t>
  </si>
  <si>
    <t>https://www.airbnb.com/rooms/922524385436061176</t>
  </si>
  <si>
    <t>Rental unit in Praha-Troja · 2 bedrooms · 2 beds · 2 baths</t>
  </si>
  <si>
    <t>Vítáme v klidném útočišti v Troji, nedaleko Zámku Troja a parku Stromovka. Nabízíme rozlehlý a světlý byt s dvěma terasami a balkonem, který vás nadchne. První terasa je vybavena grilem, zatímco druhá slouží jako zenový koutek pro jógu. Nábytek z Bali dodává bytu exotickou atmosféru a spolu s moderními prvky vytváří jedinečný prostor. Byt leží v jedné  z nejkrásnějších pražských lokalit, pouhých 15 min od centra města. Přijďte zažít neopakovatelný pobyt v našem kousku Trojského ráje!</t>
  </si>
  <si>
    <t>https://a0.muscache.com/pictures/miso/Hosting-922524385436061176/original/ede30985-0858-4b8b-8c25-a249ef995750.jpeg</t>
  </si>
  <si>
    <t>https://www.airbnb.com/users/show/2095007</t>
  </si>
  <si>
    <t>Yemi</t>
  </si>
  <si>
    <t>Yemi from Prague.</t>
  </si>
  <si>
    <t>https://a0.muscache.com/im/pictures/user/User-2095007/original/4369bd7e-1b70-4f69-8a75-e12868b308bb.jpeg?aki_policy=profile_small</t>
  </si>
  <si>
    <t>https://a0.muscache.com/im/pictures/user/User-2095007/original/4369bd7e-1b70-4f69-8a75-e12868b308bb.jpeg?aki_policy=profile_x_medium</t>
  </si>
  <si>
    <t>50.11566582880187</t>
  </si>
  <si>
    <t>14.422616561788573</t>
  </si>
  <si>
    <t>["Freezer", "Wine glasses", "Dishwasher", "Elevator", "Bed linens", "Drying rack for clothing", "Washer", "Single oven", "Wifi", "BBQ grill", "Free street parking", "Iron", "Kitchen", "Bathtub", "Portable fans", "Outdoor furniture", "Heating", "Cleaning products", "Hot water", "Electric stove", "Hair dryer", "Refrigerator", "Dishes and silverware", "Free dryer \u2013 In unit", "TV", "Cooking basics", "Clothing storage: walk-in closet", "Dedicated workspace", "Pets allowed", "Essentials"]</t>
  </si>
  <si>
    <t>https://www.airbnb.com/rooms/922549095498273922</t>
  </si>
  <si>
    <t>Condo in Praha 17 · ★4.79 · 1 bedroom · 2 beds · 1 shared bath</t>
  </si>
  <si>
    <t>https://a0.muscache.com/pictures/miso/Hosting-922549095498273922/original/0747309a-4550-408c-8166-6640c6ad1ec2.jpeg</t>
  </si>
  <si>
    <t>https://www.airbnb.com/users/show/521976067</t>
  </si>
  <si>
    <t>https://a0.muscache.com/im/pictures/user/User-521976067/original/cd950258-9b81-4e19-ac75-61ff9bfa70ca.jpeg?aki_policy=profile_small</t>
  </si>
  <si>
    <t>https://a0.muscache.com/im/pictures/user/User-521976067/original/cd950258-9b81-4e19-ac75-61ff9bfa70ca.jpeg?aki_policy=profile_x_medium</t>
  </si>
  <si>
    <t>50.0642058</t>
  </si>
  <si>
    <t>14.300484</t>
  </si>
  <si>
    <t>["TV", "Washer", "Lock on bedroom door", "Dedicated workspace", "Wifi", "Free parking on premises", "Kitchen"]</t>
  </si>
  <si>
    <t>https://www.airbnb.com/rooms/922858811534826748</t>
  </si>
  <si>
    <t>Rental unit in Praha 2 · ★4.07 · 1 bedroom · 1 bed · 1 shared bath</t>
  </si>
  <si>
    <t>https://a0.muscache.com/pictures/miso/Hosting-922858811534826748/original/bdb5e190-c469-4693-ac3d-39ebcf40ca45.jpeg</t>
  </si>
  <si>
    <t>https://www.airbnb.com/users/show/503537432</t>
  </si>
  <si>
    <t>https://a0.muscache.com/im/pictures/user/ee2ff005-be7b-4041-90d8-96c255455969.jpg?aki_policy=profile_small</t>
  </si>
  <si>
    <t>https://a0.muscache.com/im/pictures/user/ee2ff005-be7b-4041-90d8-96c255455969.jpg?aki_policy=profile_x_medium</t>
  </si>
  <si>
    <t>14.42979</t>
  </si>
  <si>
    <t>["Bed linens", "Washer", "Lock on bedroom door", "Heating", "Shower gel", "Cleaning products", "Hot water", "Hair dryer", "Dedicated workspace", "Wifi", "Essentials"]</t>
  </si>
  <si>
    <t>https://www.airbnb.com/rooms/922869822198403300</t>
  </si>
  <si>
    <t>Tent in Prague · 1 bedroom · 1 bed · 1 bath</t>
  </si>
  <si>
    <t>Vyzkoušejte kempování kousek od centra města, na ostrově, v pohodlně vybaveném stanu na komunitní zahradě.&lt;br /&gt;&lt;br /&gt;Milujete jiskry odlétávající od hořícího ohně, zvuky přírody před soumrakem, svítání nad řekou, nebo bosé nohy v ranní orosené trávě? U nás si můžete vše užít i uprostřed metropole.&lt;br /&gt;Můžete objevovat krásy historické Prahy, navštívit nedalekou Botanickou zahradu, ZOO aj.&lt;br /&gt;K dispozici vám je stan vybavený dvojlůžkem, ohniště s grilem, zahradní posezení, zázemí pro základní hygienu.</t>
  </si>
  <si>
    <t>https://a0.muscache.com/pictures/miso/Hosting-922869822198403300/original/2eee1b21-f78c-4dfe-823e-a8d3be5ab6fe.jpeg</t>
  </si>
  <si>
    <t>https://www.airbnb.com/users/show/507266008</t>
  </si>
  <si>
    <t>50.11360890389298</t>
  </si>
  <si>
    <t>14.410306298099185</t>
  </si>
  <si>
    <t>Tent</t>
  </si>
  <si>
    <t>["Outdoor shower", "Outdoor dining area", "BBQ grill", "Free parking on premises", "Fire pit"]</t>
  </si>
  <si>
    <t>https://www.airbnb.com/rooms/922905478365719063</t>
  </si>
  <si>
    <t>Discover our modern Airbnb apartment near Vltava River. Featuring 1 bedroom, a fully equipped kitchen with living room, washing with dryer, a separate bathroom and toilet. Enjoy free parking, air conditioning, and access to an amazing courtyard. Only 2 stops to Náměstí Republiky, this prime location is perfect for exploring Prague. Book now for a comfortable stay!</t>
  </si>
  <si>
    <t>https://a0.muscache.com/pictures/miso/Hosting-922905478365719063/original/3bfde2d2-40af-499c-811c-6a1e6149f774.jpeg</t>
  </si>
  <si>
    <t>50.09422069606204</t>
  </si>
  <si>
    <t>14.447500193839549</t>
  </si>
  <si>
    <t>["Freezer", "Smoke alarm", "Dishwasher", "Essentials", "Baking sheet", "Body soap", "Hangers", "Central heating", "Bed linens", "Drying rack for clothing", "Washer", "Hot water kettle", "Oven", "Wifi", "Iron", "Bathtub", "Kitchen", "Clothing storage: closet and dresser", "Coffee maker", "Cleaning products", "Hot water", "Shower gel", "Hair dryer", "Free parking on premises", "Refrigerator", "Dishes and silverware", "Free dryer \u2013 In unit", "TV", "Air conditioning", "Cooking basics", "Room-darkening shades", "Pets allowed", "Extra pillows and blankets", "Shampoo"]</t>
  </si>
  <si>
    <t>https://www.airbnb.com/rooms/922960026906387018</t>
  </si>
  <si>
    <t>Rental unit in Praha 2 · ★4.82 · 2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nd a dining table &lt;br /&gt;*bathroom with WC, a shower unit, a hairdryer.&lt;br /&gt;&lt;br /&gt;&lt;b&gt;Guest access&lt;/b&gt;&lt;br /&gt;Also we provide: &lt;br /&gt;&lt;br /&gt;*Towels and sets of bed linen&lt;br /&gt;*Unlimited and free Wi-Fi &lt;br /&gt;*Iron, ironing board &lt;br /&gt;*Good recommendations where to go and </t>
  </si>
  <si>
    <t>https://a0.muscache.com/pictures/prohost-api/Hosting-922960026906387018/original/2cbdf8cf-6274-4e4a-bb8d-b6446fc16343.jpeg</t>
  </si>
  <si>
    <t>50.077804210850495</t>
  </si>
  <si>
    <t>14.433288180686061</t>
  </si>
  <si>
    <t>["Freezer", "Wine glasses", "Baking sheet", "Hangers", "Washer", "Stove", "Hot water kettle", "Oven", "Wifi", "Iron", "Kitchen", "Portable fans", "Microwave", "Coffee", "Coffee maker", "Shower gel", "Hair dryer", "Toaster", "Refrigerator", "Dishes and silverware", "TV", "Dedicated workspace", "Dining table", "Shampoo", "Paid parking on premises"]</t>
  </si>
  <si>
    <t>6.99</t>
  </si>
  <si>
    <t>https://www.airbnb.com/rooms/923037501353994125</t>
  </si>
  <si>
    <t>Rental unit in Prague 4 · ★New · 1 bedroom · 1 bed · 1.5 baths</t>
  </si>
  <si>
    <t>https://a0.muscache.com/pictures/miso/Hosting-923037501353994125/original/82d49a42-a732-43a4-bd59-0f54b8a68be2.jpeg</t>
  </si>
  <si>
    <t>https://www.airbnb.com/users/show/4800525</t>
  </si>
  <si>
    <t>I like dancing, travelling, nature, family, friends.</t>
  </si>
  <si>
    <t>https://a0.muscache.com/im/pictures/user/User-4800525/original/4608334c-5997-4c3a-ba78-8319a52c2c9f.jpeg?aki_policy=profile_small</t>
  </si>
  <si>
    <t>https://a0.muscache.com/im/pictures/user/User-4800525/original/4608334c-5997-4c3a-ba78-8319a52c2c9f.jpeg?aki_policy=profile_x_medium</t>
  </si>
  <si>
    <t>50.0559966783482</t>
  </si>
  <si>
    <t>14.437938475702898</t>
  </si>
  <si>
    <t>["City skyline view", "Refrigerator", "Dishes and silverware", "Host greets you", "Dryer", "Coffee maker", "Courtyard view", "Washer", "Heating", "Kitchen", "Dedicated workspace", "Wifi", "Carbon monoxide alarm"]</t>
  </si>
  <si>
    <t>https://www.airbnb.com/rooms/923253010248375293</t>
  </si>
  <si>
    <t>&lt;b&gt;The space&lt;/b&gt;&lt;br /&gt;The main room consists of two parts. Downstairs is a kitchen diner (table,&lt;br /&gt;two chairs and two stools) smart TV (Netflix provided) and a sofa. &lt;br /&gt;There is also a sleeping area with a large comfortable bed, that sleeps two adults.&lt;br /&gt;Upstairs there is a sleeping floor, where you will find a large comfortable&lt;br /&gt;mattress also for two people.&lt;br /&gt;&lt;br /&gt;In the entrance porch, you will find a large wardrobe for you clothes and&lt;br /&gt;suitcases, there is also a shoe cabinet.&lt;br /&gt;&lt;br /&gt;The bathroom consists of toilet, sink with a cabinet underneath and shower wet room.&lt;br /&gt;The terrace has a pergola with a roof, so even on a rainy day you can still&lt;br /&gt;relax. It is furnished with stylish garden furniture.&lt;br /&gt;&lt;br /&gt;&lt;b&gt;Guest access&lt;/b&gt;&lt;br /&gt;The entire apartment is only for you.&lt;br /&gt;&lt;br /&gt;&lt;b&gt;Other things to note&lt;/b&gt;&lt;br /&gt;The apartment is kept in very clean condition for your maximum&lt;br /&gt;comfort.</t>
  </si>
  <si>
    <t>Main sights by walk? &lt;br /&gt;&lt;br /&gt;Old Town Square - 900 m&lt;br /&gt;Astronomical Clock - 900 m&lt;br /&gt;Wenceslas Square - 1,1 km&lt;br /&gt;&lt;br /&gt;Charles Bridge - 1,2 km&lt;br /&gt;John Lennon Wall - 2 km&lt;br /&gt;Florenc Bus Station - 0,4 km&lt;br /&gt;Main Train Station - 1 km</t>
  </si>
  <si>
    <t>https://a0.muscache.com/pictures/miso/Hosting-923253010248375293/original/919aed05-c2d2-4b5b-bf3b-475361f3a1a9.jpeg</t>
  </si>
  <si>
    <t>https://www.airbnb.com/users/show/229893404</t>
  </si>
  <si>
    <t>Lucie &amp; Rich</t>
  </si>
  <si>
    <t>https://a0.muscache.com/im/pictures/user/35982b7e-ddc5-41e5-b9a0-5db3401b84bd.jpg?aki_policy=profile_small</t>
  </si>
  <si>
    <t>https://a0.muscache.com/im/pictures/user/35982b7e-ddc5-41e5-b9a0-5db3401b84bd.jpg?aki_policy=profile_x_medium</t>
  </si>
  <si>
    <t>50.09136616601681</t>
  </si>
  <si>
    <t>14.431318499978806</t>
  </si>
  <si>
    <t>["Conditioner", "Freezer", "Smoke alarm", "Wine glasses", "Host greets you", "Laundromat nearby", "Electrolux stainless steel single oven", "Baking sheet", "Body soap", "Elevator", "Hangers", "Central heating", "Bed linens", "Courtyard view", "Hot water kettle", "Board games", "Wifi", "Iron", "Kitchen", "Crib - available upon request", "Portable fans", "Fire extinguisher", "Coffee", "Folding or convertible high chair - available upon request", "Electrolux refrigerator", "Outdoor furniture", "Clothing storage: wardrobe", "First aid kit", "Cleaning products", "Hot water", "Shower gel", "Hair dryer", "Electric stove", "Toaster", "Outdoor dining area", "Paid street parking off premises", "Dishes and silverware", "32\" TV", "Private patio or balcony", "Cooking basics", "Single level home", "Books and reading material", "Shampoo", "Dedicated workspace", "Dining table", "Extra pillows and blankets", "Essentials"]</t>
  </si>
  <si>
    <t>https://www.airbnb.com/rooms/923265371531030484</t>
  </si>
  <si>
    <t>Rental unit in Praha 10 · ★4.75 · 1 bedroom · 1 bed · 1 bath</t>
  </si>
  <si>
    <t>Poradíme kudy a kam, respektujeme soukromí a v případě zájmu můžeme nabídnout i snídani</t>
  </si>
  <si>
    <t>https://a0.muscache.com/pictures/miso/Hosting-923265371531030484/original/a9e4cb62-3c0c-41bf-941e-97525b40707a.jpeg</t>
  </si>
  <si>
    <t>https://www.airbnb.com/users/show/154145475</t>
  </si>
  <si>
    <t>https://a0.muscache.com/im/pictures/user/4551f38b-74da-4ab3-8467-8bbafbadb494.jpg?aki_policy=profile_small</t>
  </si>
  <si>
    <t>https://a0.muscache.com/im/pictures/user/4551f38b-74da-4ab3-8467-8bbafbadb494.jpg?aki_policy=profile_x_medium</t>
  </si>
  <si>
    <t>50.07500734939347</t>
  </si>
  <si>
    <t>14.457690431293036</t>
  </si>
  <si>
    <t>["Wifi", "Host greets you"]</t>
  </si>
  <si>
    <t>https://www.airbnb.com/rooms/923289523695416017</t>
  </si>
  <si>
    <t>A peaceful apartment located in the CENTER, 5 min to Wenceslas sq (tram stop right next to the house)! You'll have easy access to all the attractions while enjoying the top rated neighbourhood of Vinohrady, loved by the locals and tourists alike!&lt;br /&gt;&lt;br /&gt;Picturesque streets lined with beautiful Art Nouveau and Neo-Renaissance buildings, trendy cafes, parks with spectacular views, vibrant nightlife or local farmers' market. Vinohrady has it all!&lt;br /&gt;&lt;br /&gt;Enjoy this piece of heaven inspired by Boho decor!&lt;br /&gt;&lt;br /&gt;&lt;b&gt;The space&lt;/b&gt;&lt;br /&gt;The apartment, situated on the 2nd floor, can be accessed via an elevator or stairs. A welcoming hallway leads you to a generously sized, luminous living room adorned with a cozy folding sofa bed (144 cm) and offering a pleasant view of the yard. Continuing on, you'll discover a snug bedroom featuring a double bed and overlooking a tranquil historic street. The kitchen is fully equipped with all the necessary amenities, allowing you to prepare delig</t>
  </si>
  <si>
    <t>The location is unbeatable, with the tram stop just a 1-minute walk away. The neighborhood of Vinohrady is famous for its picturesque streets lined with beautiful Art Nouveau and Neo-Renaissance buildings. Don't miss a visit to Riegrovy sady (a park with a spectacular view of the city skyline and a Beer garden favourite by locals and tourists alike). Trendy cafes, vibrant nightlife or local farmers' market. Vinohrady has it all!</t>
  </si>
  <si>
    <t>https://a0.muscache.com/pictures/miso/Hosting-923289523695416017/original/422383c2-f1b8-4813-8a36-11e97d911d8d.jpeg</t>
  </si>
  <si>
    <t>https://www.airbnb.com/users/show/38389524</t>
  </si>
  <si>
    <t>Děčín, Czechia</t>
  </si>
  <si>
    <t>Hi there, I am a young entrepreneur and artist living in Prague. I am looking forward to meet you and chat in person :)</t>
  </si>
  <si>
    <t>https://a0.muscache.com/im/pictures/user/dc950c78-63bf-411c-bb87-aba973f1519b.jpg?aki_policy=profile_small</t>
  </si>
  <si>
    <t>https://a0.muscache.com/im/pictures/user/dc950c78-63bf-411c-bb87-aba973f1519b.jpg?aki_policy=profile_x_medium</t>
  </si>
  <si>
    <t>50.0751</t>
  </si>
  <si>
    <t>14.45317</t>
  </si>
  <si>
    <t>["Freezer", "Coffee maker: drip coffee maker", "Host greets you", "Elevator", "Hangers", "Central heating", "Stainless steel single oven", "Bed linens", "Drying rack for clothing", "Washer", "Gas stove", "Hot water kettle", "Wifi", "Kitchen", "Bathtub", "Clothing storage: closet and dresser", "Cleaning products", "Hot water", "Hair dryer", "Mosquito net", "Refrigerator", "Dishes and silverware", "Cooking basics", "Room-darkening shades", "Dining table", "Extra pillows and blankets", "Essentials"]</t>
  </si>
  <si>
    <t>https://www.airbnb.com/rooms/923312099549534892</t>
  </si>
  <si>
    <t>Rental unit in Prague 4 · 1 bedroom · 1 bed · 1.5 shared baths</t>
  </si>
  <si>
    <t>https://a0.muscache.com/pictures/miso/Hosting-923312099549534892/original/03c8896e-996e-42ec-9c91-d6ffc3e741af.jpeg</t>
  </si>
  <si>
    <t>https://www.airbnb.com/users/show/171633371</t>
  </si>
  <si>
    <t>3%</t>
  </si>
  <si>
    <t>https://a0.muscache.com/im/pictures/user/aaaf786b-d8c2-4e1b-9a3d-07212c01d25f.jpg?aki_policy=profile_small</t>
  </si>
  <si>
    <t>https://a0.muscache.com/im/pictures/user/aaaf786b-d8c2-4e1b-9a3d-07212c01d25f.jpg?aki_policy=profile_x_medium</t>
  </si>
  <si>
    <t>50.06347</t>
  </si>
  <si>
    <t>14.43968</t>
  </si>
  <si>
    <t>["Wifi", "Fire extinguisher", "Kitchen", "Washer"]</t>
  </si>
  <si>
    <t>https://www.airbnb.com/rooms/923618731475971621</t>
  </si>
  <si>
    <t>Plně vybavený útulný byt pro až 5 osob. Obývací pokoj s parketami, dřevěným pracovním stolem, pohodlná křesla a rozkládací gauč. V přízemí dvě dvojlůžka, v patře další prostor na spaní. &lt;br /&gt;Plně vybavená kuchyň se sporákem i troubou, varná konvice, mikrovlnka, lednice s mrazákem, hrnce i nádobí. &lt;br /&gt;V koupelně je vana se sprchou, vlastní bojler. V bytě je zdarma k dispozici i pračka. &lt;br /&gt;Rychlý internet 1 GB kabel i WIFI bez omezení.  &lt;br /&gt;Do centra pěšky 15 minut, na nádraží 10 minut. Letiště hodinu MHD.</t>
  </si>
  <si>
    <t>Riegrovy sady, Parukářka, bar Bukowski, koncerty a divadlo palác Akropolis, bazén a sportovní centrum Olšanka.</t>
  </si>
  <si>
    <t>https://a0.muscache.com/pictures/miso/Hosting-923618731475971621/original/3b0b7fca-16fd-48e9-92e1-d803f2885e43.jpeg</t>
  </si>
  <si>
    <t>50.08175897677956</t>
  </si>
  <si>
    <t>14.447800238212427</t>
  </si>
  <si>
    <t>["Smoke alarm", "Refrigerator", "Dishes and silverware", "Self check-in", "Lockbox", "Washer", "Heating", "Kitchen", "Dedicated workspace", "Wifi", "First aid kit"]</t>
  </si>
  <si>
    <t>https://www.airbnb.com/rooms/923685817169810071</t>
  </si>
  <si>
    <t>This little cozy attic is for everyone seeking affordable but a stylish place to stay while visiting the beautiful Prague.&lt;br /&gt;&lt;br /&gt;&lt;b&gt;The space&lt;/b&gt;&lt;br /&gt;A refurnished building from the 1930s, the attic alone is on the 4th floor.&lt;br /&gt;&lt;br /&gt;&lt;b&gt;Guest access&lt;/b&gt;&lt;br /&gt;You will have access to your attic and to the building garden where you can relax and enjoy the quiet in the city.&lt;br /&gt;&lt;br /&gt;&lt;b&gt;Other things to note&lt;/b&gt;&lt;br /&gt;The toilet is not located inside the attic but it is right across the entrance of the attic ( vis. Pictures), there is no elevator.</t>
  </si>
  <si>
    <t>Across the building you have a small shop called Aida where you can buy all the necessary things, in walking distance you have a supermarket - Lidl or Tesco, there are also quite a few pubs around the area</t>
  </si>
  <si>
    <t>https://a0.muscache.com/pictures/miso/Hosting-923685817169810071/original/aaea914e-e941-4c63-9fee-7b823df4abf8.jpeg</t>
  </si>
  <si>
    <t>https://www.airbnb.com/users/show/33591213</t>
  </si>
  <si>
    <t>I love my three kids and husband, enjoy the work in social area and also take care about our house and garden.
!! Currently this account is managed by Andreas son Prokop and his girlfriend Toar !!</t>
  </si>
  <si>
    <t>https://a0.muscache.com/im/pictures/user/9f47cfac-daf5-4824-b03e-70e29ff1f7d4.jpg?aki_policy=profile_small</t>
  </si>
  <si>
    <t>https://a0.muscache.com/im/pictures/user/9f47cfac-daf5-4824-b03e-70e29ff1f7d4.jpg?aki_policy=profile_x_medium</t>
  </si>
  <si>
    <t>50.07261484020963</t>
  </si>
  <si>
    <t>14.38849501311779</t>
  </si>
  <si>
    <t>["Conditioner", "Freezer", "Wine glasses", "Cleaning available during stay", "Self check-in", "Free washer \u2013 In unit", "Ceiling fan", "Ethernet connection", "Hangers", "IKEA electric stove", "Central heating", "Luggage dropoff allowed", "Outdoor kitchen with sink", "Bed linens", "Drying rack for clothing", "Hot water kettle", "Wifi", "Lockbox", "Iron", "Kitchen", "Clothing storage: closet and dresser", "Portable fans", "Microwave", "Coffee", "Outdoor furniture", "First aid kit", "Private backyard \u2013 Fully fenced", "Long term stays allowed", "Cleaning products", "Hot water", "Shower gel", "Hair dryer", "Toaster", "IKEA refrigerator", "Security cameras on property", "Paid street parking off premises", "Dishes and silverware", "TV", "Cooking basics", "Room-darkening shades", "Books and reading material", "Shampoo", "Garden view", "Dining table", "Essentials"]</t>
  </si>
  <si>
    <t>https://www.airbnb.com/rooms/923706407094186715</t>
  </si>
  <si>
    <t>Rental unit in Praha 1 · 1 bedroom · 3 beds · 1 bath</t>
  </si>
  <si>
    <t>Hello, we would be happy to host You in our apartment in the city centre, and in walking distance of most tourist attractions :) Our checkin hours are from 15:00 until whenever (but I need to know anyway!!), as we offer a self checkin option :) The room is private and with a lock! There is also 3 shared bathrooms - 3 showers, 3 toilets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t>
  </si>
  <si>
    <t>https://a0.muscache.com/pictures/miso/Hosting-923706407094186715/original/d49b607e-edd8-4e27-bea4-90b8f4402ff6.jpeg</t>
  </si>
  <si>
    <t>50.09107</t>
  </si>
  <si>
    <t>["Refrigerator", "Dishes and silverware", "Self check-in", "Cooking basics", "Lockbox", "Washer", "Long term stays allowed", "Hot water", "Kitchen", "Dedicated workspace", "Wifi", "Essentials"]</t>
  </si>
  <si>
    <t>https://www.airbnb.com/rooms/923711633967611003</t>
  </si>
  <si>
    <t>https://a0.muscache.com/pictures/miso/Hosting-923711633967611003/original/19322ee9-d33f-4951-a59d-5f0ebad0f322.jpeg</t>
  </si>
  <si>
    <t>50.0924175547137</t>
  </si>
  <si>
    <t>14.430779212233606</t>
  </si>
  <si>
    <t>["Refrigerator", "Self check-in", "Cooking basics", "Lockbox", "Washer", "Long term stays allowed", "Hot water", "Kitchen", "Dedicated workspace", "Wifi", "Essentials"]</t>
  </si>
  <si>
    <t>https://www.airbnb.com/rooms/923716307352023112</t>
  </si>
  <si>
    <t>https://a0.muscache.com/pictures/miso/Hosting-923716307352023112/original/d1c24af5-11ef-460f-a4a0-ed2aa20ea7dc.jpeg</t>
  </si>
  <si>
    <t>14.43175</t>
  </si>
  <si>
    <t>https://www.airbnb.com/rooms/923722312268426973</t>
  </si>
  <si>
    <t>https://a0.muscache.com/pictures/miso/Hosting-923722312268426973/original/651f1248-8935-410f-b1e9-c1da79d7b3bb.jpeg</t>
  </si>
  <si>
    <t>https://www.airbnb.com/rooms/923726795519034364</t>
  </si>
  <si>
    <t>https://a0.muscache.com/pictures/miso/Hosting-923726795519034364/original/d559ec11-1420-4504-9a5d-5aae2f6838cf.jpeg</t>
  </si>
  <si>
    <t>50.09192303604274</t>
  </si>
  <si>
    <t>14.43018503445545</t>
  </si>
  <si>
    <t>https://www.airbnb.com/rooms/923772711689552428</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No A/C, but portable fans.</t>
  </si>
  <si>
    <t>https://a0.muscache.com/pictures/miso/Hosting-923772711689552428/original/983b2894-2054-44da-bc14-72b20a7fb576.jpeg</t>
  </si>
  <si>
    <t>50.09068896119622</t>
  </si>
  <si>
    <t>14.430050851493947</t>
  </si>
  <si>
    <t>["Freezer", "Wine glasses", "Self check-in", "Dishwasher", "Body soap", "Elevator", "Hangers", "Bed linens", "Drying rack for clothing", "Stove", "Hot water kettle", "Wifi", "Lockbox", "Iron", "Kitchen", "Portable fans", "Microwave", "Coffee maker", "Heating", "Shower gel", "Hot water", "Hair dryer", "Toaster", "Refrigerator", "Dishes and silverware", "TV", "Shampoo", "Dining table", "Essentials"]</t>
  </si>
  <si>
    <t>https://www.airbnb.com/rooms/923780979323077382</t>
  </si>
  <si>
    <t>Rental unit in Praha 10 · ★4.80 · 1 bedroom · 1 bed · 1 bath</t>
  </si>
  <si>
    <t>útulný byt v klidné části Prahy, s výbornou dostupností městské dopravy. Najdeš zde vše pro příjemný odpočinek po pracovním dni nebo po  procházkách v historickém centru Prahy.</t>
  </si>
  <si>
    <t>https://a0.muscache.com/pictures/miso/Hosting-923780979323077382/original/93130a15-f7cd-47e4-894d-b031ff1e5902.jpeg</t>
  </si>
  <si>
    <t>https://www.airbnb.com/users/show/72539087</t>
  </si>
  <si>
    <t>Krista</t>
  </si>
  <si>
    <t>https://a0.muscache.com/im/pictures/user/fdc02336-fe5a-4c96-a5a6-26fbca0c564f.jpg?aki_policy=profile_small</t>
  </si>
  <si>
    <t>https://a0.muscache.com/im/pictures/user/fdc02336-fe5a-4c96-a5a6-26fbca0c564f.jpg?aki_policy=profile_x_medium</t>
  </si>
  <si>
    <t>50.064106439774164</t>
  </si>
  <si>
    <t>14.507743390781727</t>
  </si>
  <si>
    <t>["Freezer", "Bluetooth sound system", "Cleaning available during stay", "Laundromat nearby", "Baking sheet", "Body soap", "Elevator", "Hangers", "Central heating", "Luggage dropoff allowed", "Bed linens", "Drying rack for clothing", "Washer", "Hot water kettle", "Oven", "Wifi", "Free street parking", "Iron", "Kitchen", "Microwave", "Coffee", "Long term stays allowed", "Cleaning products", "Hot water", "Shower gel", "Hair dryer", "Electric stove", "Toaster", "Free parking on premises", "Refrigerator", "Dishes and silverware", "TV", "Cooking basics", "Clothing storage: walk-in closet", "Room-darkening shades", "Shampoo", "Dedicated workspace", "Essentials", "Blender"]</t>
  </si>
  <si>
    <t>https://www.airbnb.com/rooms/923788125588912746</t>
  </si>
  <si>
    <t>Rental unit in Praha 1 · ★4.40 · 2 bedrooms · 3 beds · 1.5 baths</t>
  </si>
  <si>
    <t>Enjoy beautiful and very romantic Prague apartment at centrally-located place. This stylish 2-bedroom apartment in Prague 1 boasts a prime location and a perfect blend of modern comforts. &lt;br /&gt;Enjoy designed and spacious apartment which offers a comfortable and luxurious living experience in one of the most historic and vibrant areas of the Czech capital.&lt;br /&gt;&lt;br /&gt;&lt;b&gt;The space&lt;/b&gt;&lt;br /&gt;Capacity:&lt;br /&gt;· up to 6 guests&lt;br /&gt;· 2 separate bedrooms with comfortable double beds &lt;br /&gt;· spacious living room with 2 couches, and TV  &lt;br /&gt;· separate dining area with dining table for 6 persons&lt;br /&gt;&lt;br /&gt;· fully equipped high-end kitchen:&lt;br /&gt;glass ceramic cooking plate, oven, microwave, dishwasher, refrigerator (all appliances Miele brand). Coffee maker, electric kettle, all necessary cooking utensils.&lt;br /&gt;&lt;br /&gt;· Inbuilt wardrobe. &lt;br /&gt;· Wooden floors.&lt;br /&gt;· All apartment is air-conditioned and the roof windows are electrically controlled.&lt;br /&gt;&lt;br /&gt;We glad to provide you with&lt;br /&gt;· f</t>
  </si>
  <si>
    <t>Welcome to Prague 1, the heart and soul of the beautiful city of Prague! This historic district is the perfect destination for those seeking an unforgettable experience filled with rich culture, captivating architecture, and an atmosphere that will transport you back in time.&lt;br /&gt;&lt;br /&gt;Located right in the center of Prague, Prague 1 is home to many of the city's most famous landmarks and attractions, making it an ideal base for exploring the wonders of the Czech capital. From the iconic Charles Bridge, which offers breathtaking views of the Vltava River and Prague Castle, to the enchanting Old Town Square with its impressive Astronomical Clock, you'll be surrounded by history and beauty at every turn.&lt;br /&gt;&lt;br /&gt;As you wander through the cobblestone streets of Prague 1, you'll encounter a myriad of charming cafes, traditional Czech pubs, and world-class restaurants, where you can indulge in delicious local cuisine and immerse yourself in the vibrant culinary scene. Whether you're crav</t>
  </si>
  <si>
    <t>https://a0.muscache.com/pictures/miso/Hosting-923788125588912746/original/7a911c61-c792-489d-946e-44353ee2a7b6.jpeg</t>
  </si>
  <si>
    <t>https://www.airbnb.com/users/show/89734990</t>
  </si>
  <si>
    <t>https://a0.muscache.com/im/pictures/user/93bfe9a9-7d3d-44ce-a7c2-9aa0b5d3714c.jpg?aki_policy=profile_small</t>
  </si>
  <si>
    <t>https://a0.muscache.com/im/pictures/user/93bfe9a9-7d3d-44ce-a7c2-9aa0b5d3714c.jpg?aki_policy=profile_x_medium</t>
  </si>
  <si>
    <t>50.08006076608891</t>
  </si>
  <si>
    <t>14.418854846218645</t>
  </si>
  <si>
    <t>["Conditioner", "Freezer", "Coffee maker: drip coffee maker", "Wine glasses", "Cleaning available during stay", "Dishwasher", "Essentials", "Body soap", "Paid parking garage off premises", "Hangers", "Central heating", "Luggage dropoff allowed", "Bed linens", "Drying rack for clothing", "Washer", "Clothing storage: closet", "Hot water kettle", "Wifi", "Miele refrigerator", "Iron", "Bathtub", "Kitchen", "Miele stainless steel oven", "Microwave", "Coffee", "Long term stays allowed", "Cleaning products", "Hot water", "Shower gel", "Hair dryer", "Toaster", "Dishes and silverware", "TV", "Air conditioning", "Cooking basics", "Single level home", "Miele electric stove", "Dedicated workspace", "Dining table", "Pets allowed", "Extra pillows and blankets", "Shampoo", "Paid parking on premises"]</t>
  </si>
  <si>
    <t>https://www.airbnb.com/rooms/923790105537899537</t>
  </si>
  <si>
    <t>Rental unit in Praha 8 · ★5.0 · 1 bedroom · 23 beds · 2 shared baths</t>
  </si>
  <si>
    <t>https://a0.muscache.com/pictures/miso/Hosting-923790105537899537/original/857b5803-387e-4f10-9114-c7c444a08479.jpeg</t>
  </si>
  <si>
    <t>14.44784</t>
  </si>
  <si>
    <t>["Smoke alarm", "Host greets you", "Cleaning available during stay", "Self check-in", "Essentials", "Carbon monoxide alarm", "Hangers", "Bed linens", "Wifi", "Lockbox", "Kitchen", "Coffee maker", "Heating", "Shower gel", "Hot water", "Long term stays allowed", "Hair dryer", "Security cameras on property", "Refrigerator", "Clothing storage", "Room-darkening shades", "Dedicated workspace", "Dining table", "Paid parking off premises", "Shampoo"]</t>
  </si>
  <si>
    <t>https://www.airbnb.com/rooms/924219944797106507</t>
  </si>
  <si>
    <t>Ateliér ve 13. patře s krásným výhledem na Prahu je vybavený dalekohledem pro větší zážitek. Uvidíte i na Pražský hrad. V kuchyňském koutě si můžete uvařit. Byt je s lednicí, mikrovlnkou, televizí, větrákem. Dům je se security recepcí. Metro C Střižkov je pár minut od bytu a rychle se tak dostanete po celé Praze. Obchod s potravinami je přes silnici. Jsme kdykoli připraveni pomoci nebo poradit s hezkými výlety.&lt;br /&gt;&lt;br /&gt;&lt;b&gt;The space&lt;/b&gt;&lt;br /&gt;Ateliér je vybudovaný v bývalém německém hotelu. Najdete v něm typický hotelový fén. Bydlíte v předposledním 13. patře s parádním výhledem. Střížkov je klidná a bezpečná část Prahy. U metra je obrovský krásný park a metrem se rychle dostanete k památkám.&lt;br /&gt;&lt;br /&gt;&lt;b&gt;Guest access&lt;/b&gt;&lt;br /&gt;V suterénu budovy jsou pračky a sušičky, kde si můžete vyprat, platí se kartou. Do budovy vstupujete přes recepci s ostrahou. Neslouží hostům pro ubytování. K dispozici jsou dva výtahy.&lt;br /&gt;&lt;br /&gt;&lt;b&gt;Other things to note&lt;/b&gt;&lt;br /&gt;Pod hotelem je rušná silnice. S</t>
  </si>
  <si>
    <t>Klidná část Prahy se spoustou zeleně, hřišť, parků a parčíků. Je u nás bezpečno, obchody v okolí.</t>
  </si>
  <si>
    <t>https://a0.muscache.com/pictures/bf47f8ea-0c3c-4616-9483-c62f4381bc5d.jpg</t>
  </si>
  <si>
    <t>https://www.airbnb.com/users/show/399844093</t>
  </si>
  <si>
    <t>Jsme vám s celou rodinou kdykoli k dispozici. Mluvíme česky a anglicky.</t>
  </si>
  <si>
    <t>https://a0.muscache.com/im/pictures/user/User-399844093/original/461eb97e-1313-4c7b-9a8e-f628db669643.jpeg?aki_policy=profile_small</t>
  </si>
  <si>
    <t>https://a0.muscache.com/im/pictures/user/User-399844093/original/461eb97e-1313-4c7b-9a8e-f628db669643.jpeg?aki_policy=profile_x_medium</t>
  </si>
  <si>
    <t>50.1248678</t>
  </si>
  <si>
    <t>14.4823733</t>
  </si>
  <si>
    <t>["Freezer", "43\" HDTV", "Smoke alarm", "Wine glasses", "Self check-in", "Laundromat nearby", "Elevator", "Ethernet connection", "Hangers", "Paid dryer \u2013 In building", "City skyline view", "Central heating", "Bed linens", "Hot water kettle", "Paid washer \u2013 In building", "Wifi", "Lockbox", "Portable fans", "Extra pillows and blankets", "Microwave", "Coffee", "Clothing storage: wardrobe", "Long term stays allowed", "Cleaning products", "Hot water", "Hair dryer", "Induction stove", "Kitchenette", "Fa body soap", "Refrigerator", "Dishes and silverware", "Cooking basics", "Room-darkening shades", "Shampoo", "Dedicated workspace", "Dining table", "Fire extinguisher", "Portable air conditioning", "Essentials"]</t>
  </si>
  <si>
    <t>6.56</t>
  </si>
  <si>
    <t>https://www.airbnb.com/rooms/924249164519807112</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t>
  </si>
  <si>
    <t>https://a0.muscache.com/pictures/miso/Hosting-924249164519807112/original/40b1026f-d072-4d0b-84fb-8951d3b72d4f.jpeg</t>
  </si>
  <si>
    <t>50.092034362277545</t>
  </si>
  <si>
    <t>14.431550498303038</t>
  </si>
  <si>
    <t>https://www.airbnb.com/rooms/924279166055153185</t>
  </si>
  <si>
    <t>Enjoy city life and sightseeing in the heart of Prague from this beautiful 1+1 apartment located just 50 meters from Václav square. Have a rest at a comfortable bed with customisable LED lights in the background or a spacious couch. Enjoy the luxury of light lit cosmetic table or cook something in fully equipped kitchen with washing and dish washing machine.</t>
  </si>
  <si>
    <t>https://a0.muscache.com/pictures/miso/Hosting-924279166055153185/original/b43d5992-1443-43ea-8a99-2c16d3b45363.jpeg</t>
  </si>
  <si>
    <t>https://www.airbnb.com/users/show/522661328</t>
  </si>
  <si>
    <t>Boris</t>
  </si>
  <si>
    <t>https://a0.muscache.com/im/pictures/user/User-522661328/original/ffc97e5a-39f1-4c65-a73d-4fa94c8f84ab.jpeg?aki_policy=profile_small</t>
  </si>
  <si>
    <t>https://a0.muscache.com/im/pictures/user/User-522661328/original/ffc97e5a-39f1-4c65-a73d-4fa94c8f84ab.jpeg?aki_policy=profile_x_medium</t>
  </si>
  <si>
    <t>50.0814023</t>
  </si>
  <si>
    <t>14.4300483</t>
  </si>
  <si>
    <t>["Freezer", "Wine glasses", "Host greets you", "Dishwasher", "Shared gym nearby", "Rice maker", "Stainless steel oven", "Hangers", "Drying rack for clothing", "Safe", "Washer", "Clothing storage: closet", "Stove", "Wifi", "Iron", "Kitchen", "Microwave", "Coffee", "Long term stays allowed", "Cleaning products", "Hot water", "Paid street parking off premises", "Refrigerator", "Dishes and silverware", "Cooking basics", "Room-darkening shades", "Dining table", "Pets allowed", "Extra pillows and blankets", "Essentials", "Paid parking on premises"]</t>
  </si>
  <si>
    <t>https://www.airbnb.com/rooms/924361509273453632</t>
  </si>
  <si>
    <t>Rental unit in Praha 3 · ★4.70 · 1 bedroom · 2 beds · 1 bath</t>
  </si>
  <si>
    <t>Nový útulný atelier se dvěma postelemi, koupelnou se sprchou, pračkou, vybavená kuchyňka s indukčním vařičem, mikrovlnkou a lednicí. Do centra 15 minut pěšky, MHD tramvaje 5 minut od domu - jezdí celou noc :)</t>
  </si>
  <si>
    <t>https://a0.muscache.com/pictures/miso/Hosting-919987809731351841/original/9c60f326-bc39-4574-af11-9f4eb6995d7a.jpeg</t>
  </si>
  <si>
    <t>https://www.airbnb.com/users/show/513805453</t>
  </si>
  <si>
    <t>Ctulc</t>
  </si>
  <si>
    <t>50.083916034297715</t>
  </si>
  <si>
    <t>14.44854309117739</t>
  </si>
  <si>
    <t>["Smoke alarm", "Refrigerator", "Dishes and silverware", "Self check-in", "Lockbox", "Heating", "Free washer \u2013 In unit", "Kitchen", "Dedicated workspace", "Wifi", "Fire extinguisher", "First aid kit"]</t>
  </si>
  <si>
    <t>https://www.airbnb.com/rooms/924403305511155144</t>
  </si>
  <si>
    <t>Vítej v našem útulném útočišti v srdci města!&lt;br /&gt;Náš byt nabízí skvělé místo pro tvůj pobyt v nádherném městě Praha. Těš se na pohodlí a relaxaci po náročném dni plném objevování.&lt;br /&gt;Byt se nachází v klidné a bezpečné čtvrti, což umožní, abys si odpočinul/a od rušného shonu, ale zároveň budeš blízko od centra.&lt;br /&gt;Máme plně vybavenou kuchyň, v ložnici si odpočineš na pohodlné posteli a obývací pokoj nabízí rozkládací gauč, který je ideálním místem na posezení nebo sledování filmu.</t>
  </si>
  <si>
    <t>https://a0.muscache.com/pictures/miso/Hosting-924403305511155144/original/170cf912-9546-4a3d-9deb-73c2a570e08a.jpeg</t>
  </si>
  <si>
    <t>https://www.airbnb.com/users/show/27835249</t>
  </si>
  <si>
    <t>My name is Tereza, I just finished university and I love to travel!</t>
  </si>
  <si>
    <t>https://a0.muscache.com/im/pictures/user/fcd7253d-4fcd-424d-9fc8-fe0b33f8a333.jpg?aki_policy=profile_small</t>
  </si>
  <si>
    <t>https://a0.muscache.com/im/pictures/user/fcd7253d-4fcd-424d-9fc8-fe0b33f8a333.jpg?aki_policy=profile_x_medium</t>
  </si>
  <si>
    <t>50.08848109676265</t>
  </si>
  <si>
    <t>14.384191548366527</t>
  </si>
  <si>
    <t>["Children\u2019s dinnerware", "Refrigerator", "Dishes and silverware", "Free dryer \u2013 In unit", "Bed linens", "TV", "Cooking basics", "Heating", "Cleaning products", "Hot water", "Free washer \u2013 In unit", "Children\u2019s books and toys", "Essentials", "Board games", "Body soap", "Wifi", "Kitchen", "High chair", "Dedicated workspace", "Bathtub"]</t>
  </si>
  <si>
    <t>https://www.airbnb.com/rooms/924422068044383635</t>
  </si>
  <si>
    <t>Rental unit in Praha 5 · ★3.67 · 1 bedroom · 1 bed · 1 bath</t>
  </si>
  <si>
    <t>When you stay at this place in the heart of the action, you and your family will be close to all the places of interest. For example, Tancici dum is only 5 minutes away. Charles Bridge 10 minutes from the sand. Old Town Square 20 minutes by foot. Popular shopping center Smichov 5 min walk.&lt;br /&gt;&lt;br /&gt;&lt;b&gt;The space&lt;/b&gt;&lt;br /&gt;DOWNTOWN - 2 ROOM TERRACE APARTMENT  is 45 m2 / 477 ft2 total with 1 bedroom with large double bed (180 x 200 cm). Living room have folding double sofa bed, dining table and entrance to the terrace with dining table and 4 x chair. Apartment have bathroom with toilet, shower and washing machine. The kitchen is fully equipped with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r extended stays and is on the basement whic</t>
  </si>
  <si>
    <t>https://a0.muscache.com/pictures/d823545c-d416-4d46-af3f-8380e5972b1a.jpg</t>
  </si>
  <si>
    <t>["Outdoor dining area", "Fire extinguisher", "Refrigerator", "Dishes and silverware", "TV", "Courtyard view", "Pack \u2019n play/Travel crib", "Backyard", "Washer", "Heating", "Crib", "Wifi", "Pets allowed", "High chair", "Dedicated workspace", "Kitchen", "Paid parking on premises"]</t>
  </si>
  <si>
    <t>https://www.airbnb.com/rooms/924437066815593622</t>
  </si>
  <si>
    <t>https://a0.muscache.com/pictures/miso/Hosting-924437066815593622/original/f5fe773d-ac69-4821-a62a-b894b13ee87a.jpeg</t>
  </si>
  <si>
    <t>50.09211803445351</t>
  </si>
  <si>
    <t>14.416390988358629</t>
  </si>
  <si>
    <t>["Bed linens", "Self check-in", "Room-darkening shades", "Heating", "Cleaning products", "Hot water", "Shower gel", "Hair dryer", "Essentials", "Long term stays allowed", "Body soap", "Wifi", "Keypad", "Elevator", "Dedicated workspace", "Iron", "Shampoo"]</t>
  </si>
  <si>
    <t>https://www.airbnb.com/rooms/924461457655453713</t>
  </si>
  <si>
    <t>Rental unit in Praha 3 · 2 bedrooms · 3 beds · 1 bath</t>
  </si>
  <si>
    <t>Cozy 2-room apartment offering stunning views of the Zizkov TV tower. With a fully equipped kitchen and bathroom, it comfortably accommodates up to 6 people. Situated in a prime location, you'll find a vibrant nightlife and numerous dining options just steps away. Perfect for those seeking an exciting urban experience. Book now for an unforgettable stay!&lt;br /&gt;&lt;br /&gt;&lt;b&gt;The space&lt;/b&gt;&lt;br /&gt;Welcome to our charming and well-lit two-room apartment, perfect for your Airbnb stay. &lt;br /&gt;&lt;br /&gt;The separate bedroom features a comfortable king-size bed and an additional unfolding bed, accommodating up to 2 people. The second room boasts a cozy couch that doubles as a sleeping space for 2, a spacious dining table, and a fully equipped kitchen with basic supplies for your cooking needs. &lt;br /&gt;&lt;br /&gt;The bathroom offers a relaxing bath and a convenient toilet. Experience a delightful and convenient stay in our lovely apartment. Book now and create lasting memories!&lt;br /&gt;&lt;br /&gt;&lt;b&gt;Guest access&lt;/b&gt;&lt;br /&gt;</t>
  </si>
  <si>
    <t>Welcome to the vibrant Zizkov Tower neighborhood! Known for its iconic TV tower offering breathtaking views, this area is a hotspot for urban enthusiasts. Explore the lively streets lined with trendy cafes, bars, and restaurants, where you can savor delicious local cuisine and mingle with the friendly locals. Experience the eclectic nightlife scene, from cozy pubs to buzzing clubs, ensuring an unforgettable evening. Enjoy leisurely walks through the nearby parks and immerse yourself in the rich history and charm of this artistic district. With excellent transport links, you can easily access other parts of the city. Stay in Zizkov Tower neighborhood for an exciting and culturally enriching adventure.&lt;br /&gt;&lt;br /&gt;5 minutes walk and you reach the iconic Jiriho z Podebrad Square, this area is a true gem. Discover the local farmers' market, where you can indulge in fresh produce, artisanal goods, and a lively atmosphere. Relax in the serene park surrounding the square, perfect for picnics o</t>
  </si>
  <si>
    <t>https://a0.muscache.com/pictures/miso/Hosting-924461457655453713/original/d4c3a176-5f88-40f7-8031-b30d29632ff5.jpeg</t>
  </si>
  <si>
    <t>50.08295</t>
  </si>
  <si>
    <t>["Coffee maker: espresso machine", "Central heating", "Smoke alarm", "Dishes and silverware", "Bed linens", "Coffee", "Cooking basics", "Cleaning products", "Hot water", "Kitchen", "Wifi", "Pets allowed", "Elevator", "Essentials"]</t>
  </si>
  <si>
    <t>https://www.airbnb.com/rooms/924484326792266825</t>
  </si>
  <si>
    <t>Hello everyone,&lt;br /&gt;I would like to offer you my cozy apartment with all the things you need. &lt;br /&gt;&lt;br /&gt;The apartment is newly renovated size is ideal for couples or 2 friends .&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efb84443-9af5-4b35-b34d-eb588a2f27b1.jpg</t>
  </si>
  <si>
    <t>50.0872352</t>
  </si>
  <si>
    <t>14.4533803</t>
  </si>
  <si>
    <t>["Freezer", "Portable heater", "Mini fridge", "Wine glasses", "Host greets you", "Free washer \u2013 In unit", "Essentials", "Body soap", "Clothing storage: dresser", "Hangers", "42\" HDTV with Netflix", "Bed linens", "Drying rack for clothing", "Hot water kettle", "Wifi", "Kitchen", "Microwave", "Coffee", "Long term stays allowed", "Shower gel", "Cleaning products", "Hair dryer", "Refrigerator", "Dishes and silverware", "Paid parking lot on premises \u2013 2 spaces", "Cooking basics", "Room-darkening shades", "Shampoo", "Dining table", "First aid kit"]</t>
  </si>
  <si>
    <t>https://www.airbnb.com/rooms/924547464839547985</t>
  </si>
  <si>
    <t>Rental unit in Praha  · ★4.38 · 1 bedroom · 1 bed · 1.5 baths</t>
  </si>
  <si>
    <t>Enjoy a stylish experience at this centrally-located place.  A large wide screen TV, modern small kitchen and modern finishes await you.</t>
  </si>
  <si>
    <t>Set in a cool neighbourhood with plenty of bars restaurants and green spaces!&lt;br /&gt;&lt;br /&gt;There is the TV Tower and Vitkov hill.&lt;br /&gt;&lt;br /&gt;Next door to the apartment is a Tesco Express. The tram stop is a 5 minute walk away. You can walk to the center in about 15 minutes.</t>
  </si>
  <si>
    <t>https://a0.muscache.com/pictures/miso/Hosting-924547464839547985/original/7ad45168-3443-45a7-88d4-8c2a4cdd2f26.jpeg</t>
  </si>
  <si>
    <t>Praha , Praha, Czechia</t>
  </si>
  <si>
    <t>50.0856357</t>
  </si>
  <si>
    <t>14.4536224</t>
  </si>
  <si>
    <t>["Outdoor dining area", "Central heating", "Smoke alarm", "TV", "Self check-in", "Smart lock", "Kitchen", "Wifi", "Fire extinguisher", "Carbon monoxide alarm", "Paid parking on premises"]</t>
  </si>
  <si>
    <t>https://www.airbnb.com/rooms/924561177986743782</t>
  </si>
  <si>
    <t>Rental unit in Prague · ★4.0 · 1 bedroom · 1 bed · 1.5 baths</t>
  </si>
  <si>
    <t>Enjoy a stylish experience at this centrally-located place. Studio apartment with generous kitchen, flat screen TV and comfortable beds. Great location for exploring the city.&lt;br /&gt;&lt;br /&gt;There is a balcony available for your use in the hallway of the building. The key will be provided for it in the apartment.&lt;br /&gt;&lt;br /&gt;&lt;b&gt;Other things to note&lt;/b&gt;&lt;br /&gt;Please note balcony not part of the apartment. It is in the building hallway</t>
  </si>
  <si>
    <t>https://a0.muscache.com/pictures/miso/Hosting-924561177986743782/original/365e6912-9ae3-4c04-bf7d-1d0e9646409f.jpeg</t>
  </si>
  <si>
    <t>50.085621</t>
  </si>
  <si>
    <t>14.453659</t>
  </si>
  <si>
    <t>["Refrigerator", "Central heating", "TV", "Self check-in", "Smart lock", "Wifi", "Kitchen", "Paid parking on premises"]</t>
  </si>
  <si>
    <t>https://www.airbnb.com/rooms/924608691766477113</t>
  </si>
  <si>
    <t>Rental unit in Praha 2 · 1 bedroom · 6 beds · 1 bath</t>
  </si>
  <si>
    <t>Z tohoto ubytování ve středu dění bude mít celá skupina snadný přístup ke všem zajímavým místům.&lt;br /&gt;2 min MHD&lt;br /&gt;3 min Parking&lt;br /&gt;3  min Lidl&lt;br /&gt;5 min Albertov&lt;br /&gt;10 min Vyšehrad</t>
  </si>
  <si>
    <t>https://a0.muscache.com/pictures/miso/Hosting-924608691766477113/original/ff356dd3-77a2-413f-a8c5-b7bfbcf37199.jpeg</t>
  </si>
  <si>
    <t>50.06645448343858</t>
  </si>
  <si>
    <t>14.427851616736596</t>
  </si>
  <si>
    <t>["Refrigerator", "Dishes and silverware", "TV", "Self check-in", "Lockbox", "Washer", "Dedicated workspace", "Wifi", "Fire extinguisher", "Kitchen"]</t>
  </si>
  <si>
    <t>https://www.airbnb.com/rooms/924685994670776451</t>
  </si>
  <si>
    <t>I offer nice room in big apartment in city centre.&lt;br /&gt;Its in city centre, close to all important sights and right next to the most popular party street. Around the building is everything you might need - nice restaurants and cafe, grocery store, mall, pubs etc.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5728d91f-110e-4060-b4a2-c4da1b918ac3.jpg</t>
  </si>
  <si>
    <t>50.0904442726751</t>
  </si>
  <si>
    <t>14.430542480116129</t>
  </si>
  <si>
    <t>https://www.airbnb.com/rooms/924691034388271494</t>
  </si>
  <si>
    <t>https://a0.muscache.com/pictures/b9eb4259-52db-4884-99d1-6f3d59168310.jpg</t>
  </si>
  <si>
    <t>50.09036931470547</t>
  </si>
  <si>
    <t>14.430332597205203</t>
  </si>
  <si>
    <t>https://www.airbnb.com/rooms/924695673160953738</t>
  </si>
  <si>
    <t>https://a0.muscache.com/pictures/8844be7e-ba9b-4850-9576-6f621e47c5f5.jpg</t>
  </si>
  <si>
    <t>https://www.airbnb.com/rooms/924699774899004141</t>
  </si>
  <si>
    <t>https://a0.muscache.com/pictures/410d7fc9-9632-43cd-ad80-c5b15978b0ba.jpg</t>
  </si>
  <si>
    <t>50.092200071507875</t>
  </si>
  <si>
    <t>14.430020764842272</t>
  </si>
  <si>
    <t>https://www.airbnb.com/rooms/924703411255353083</t>
  </si>
  <si>
    <t>Rental unit in Praha 1 · ★3.80 · 1 bedroom · 3 beds · 1 bath</t>
  </si>
  <si>
    <t>https://a0.muscache.com/pictures/5389f5d9-0318-4394-83de-5fc4289d0924.jpg</t>
  </si>
  <si>
    <t>50.09243</t>
  </si>
  <si>
    <t>["Refrigerator", "Dishes and silverware", "Self check-in", "Cooking basics", "Lockbox", "Washer", "Heating", "Long term stays allowed", "Hot water", "Kitchen", "Dedicated workspace", "Wifi", "Essentials"]</t>
  </si>
  <si>
    <t>https://www.airbnb.com/rooms/924707089620173702</t>
  </si>
  <si>
    <t>Rental unit in Praha 1 · ★3.33 · 1 bedroom · 3 beds · 1 bath</t>
  </si>
  <si>
    <t>https://a0.muscache.com/pictures/ca7b0dc0-fcca-45fa-a22f-4a1d3445f0aa.jpg</t>
  </si>
  <si>
    <t>https://www.airbnb.com/rooms/924712580930776011</t>
  </si>
  <si>
    <t>Rental unit in Praha 1 · ★4.20 · 3 bedrooms · 14 beds · 2 baths</t>
  </si>
  <si>
    <t>Welcome to PARTY HOUSE PRAGUE! Super CENTRALLY LOCATED. Idealy for stay of up to 16 guests. COMPLETE PRIVACY, PARTIES ALLOWED. &lt;br /&gt;&lt;br /&gt;The whole group will enjoy easy access to everything from this centrally located place.&lt;br /&gt;&lt;br /&gt;&lt;b&gt;The space&lt;/b&gt;&lt;br /&g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6 guests!&lt;br /&gt;&lt;br /&gt;The whole group will enjoy easy access to everything from this amazingly centrally located place. EVERYTHING is within walking reach.&lt;br /&gt;&lt;br /&gt;&lt;b&gt;Guest access&lt;/b&gt;&lt;br /&gt;The whole apartment is just yours &amp; completely private.&lt;br /&gt;&lt;br /&gt;&lt;b&gt;Other things to note&lt;/b&gt;&lt;br /&gt;Kindly be informed that as per legal regulations, we are required to register you with the foreign police and collect the city tax u</t>
  </si>
  <si>
    <t>https://a0.muscache.com/pictures/miso/Hosting-924712580930776011/original/793c62f1-0f5d-4ea9-a4ad-466fa7a06b0e.jpeg</t>
  </si>
  <si>
    <t>["Smoke alarm", "Host greets you", "Essentials", "Bed linens", "Stove", "Hot water kettle", "Wifi", "Kitchen", "Coffee", "Heating", "Shower gel", "Hot water", "Hair dryer", "Dishes and silverware", "Cooking basics", "Room-darkening shades", "Shampoo", "Dedicated workspace", "Dining table", "Pets allowed", "Fire extinguisher", "First aid kit"]</t>
  </si>
  <si>
    <t>https://www.airbnb.com/rooms/924794347135778322</t>
  </si>
  <si>
    <t xml:space="preserve">Prepare to be enchanted by the magic that awaits you in this truly exceptional and timeless space. Enjoy the evenings on our quiet terrace with a glass or two of wine from our private wine cellar collection. This unique place won't leave you indifferent.&lt;br /&gt;&lt;br /&gt;Here you are allowed to indulge in a one-of-a-kind experience at this extraordinary flat.&lt;br /&gt;&lt;br /&gt;&lt;b&gt;The space&lt;/b&gt;&lt;br /&gt;Prepare to be enchanted as you step into this extraordinary apartment, where art, elegance, and a touch of sophistication come together to create an unforgettable experience.&lt;br /&gt;&lt;br /&gt;As you enter, you'll be greeted by an explosion of vibrant colors and captivating artwork that sparks joy and curiosity. &lt;br /&gt;&lt;br /&gt;The living area is a cozy haven where natural light floods the space, bringing warmth and a sense of wonder. &lt;br /&gt;&lt;br /&gt;Our kitchen is a place where culinary adventures come to life. Whip up delicious meals and savor the aromas that fill the air, transforming cooking into a joyful time.&lt;br </t>
  </si>
  <si>
    <t>If you're ready to embrace the unexpected, to dance to the beat of a different drum, then this neighborhood beckons you with open arms. Step into this funky wonderland and let the neighborhood's vibrant spirit and hidden stories unfold before your eyes.</t>
  </si>
  <si>
    <t>https://a0.muscache.com/pictures/miso/Hosting-924794347135778322/original/bc295bd3-2206-44e2-a690-3b6eb25aaa6a.jpeg</t>
  </si>
  <si>
    <t>https://www.airbnb.com/users/show/522801289</t>
  </si>
  <si>
    <t>Rebok</t>
  </si>
  <si>
    <t>We are enthusiastic hosts as well as travelers ! We are excited you chose to visit our beautiful city of Prague &amp; We are looking forward to hosting you !</t>
  </si>
  <si>
    <t>https://a0.muscache.com/im/pictures/user/628cc229-6e36-4d66-aceb-57ef959d01fb.jpg?aki_policy=profile_small</t>
  </si>
  <si>
    <t>https://a0.muscache.com/im/pictures/user/628cc229-6e36-4d66-aceb-57ef959d01fb.jpg?aki_policy=profile_x_medium</t>
  </si>
  <si>
    <t>50.0746416</t>
  </si>
  <si>
    <t>14.3932796</t>
  </si>
  <si>
    <t>["Smoke alarm", "Wine glasses", "Patio or balcony", "Dishwasher", "Essentials", "Body soap", "Carbon monoxide alarm", "Hangers", "Bed linens", "Washer", "Stove", "Hot water kettle", "Wifi", "Iron", "Bathtub", "Kitchen", "Extra pillows and blankets", "Coffee", "Coffee maker", "Outdoor furniture", "First aid kit", "Heating", "Cleaning products", "Hot water", "Shower gel", "Hair dryer", "Free parking on premises", "Outdoor dining area", "Refrigerator", "Dishes and silverware", "TV", "Clothing storage", "Backyard", "Cooking basics", "Room-darkening shades", "Books and reading material", "Dedicated workspace", "Dining table", "Pets allowed", "Fire extinguisher", "Shampoo"]</t>
  </si>
  <si>
    <t>630.7</t>
  </si>
  <si>
    <t>https://www.airbnb.com/rooms/924814925661616656</t>
  </si>
  <si>
    <t>Houseboat in Praha 5 · ★5.0 · 3 bedrooms · 5 beds · 2 baths</t>
  </si>
  <si>
    <t>Embark on an adventure aboard a luxurious boat house. &lt;br /&gt;&lt;br /&gt;This stunning vessel features 3 bedrooms, 2 terraces, and 2 bathrooms, providing the perfect blend of comfort and style. Indulge in top-notch amenities, including a sizzling grill, a cozy fireplace, and a cinematic home experience. And let's not forget the breathtaking views of the open waters that will leave you in awe!&lt;br /&gt;&lt;br /&gt;Experience the ultimate boating getaway of a lifetime.&lt;br /&gt;&lt;br /&gt;&lt;b&gt;The space&lt;/b&gt;&lt;br /&gt;Step aboard a captivating houseboat experience that will leave you spellbound. Nestled upon gentle waters, this floating oasis offers a unique and unforgettable retreat, where tranquility and luxury converge. Let the gentle sway of the waves and the picturesque surroundings whisk you away to a world of tranquility and enchantment.&lt;br /&gt;&lt;br /&gt;Experience the essentials of comfort and convenience:&lt;br /&gt;&lt;br /&gt;-Cooking basics for culinary adventures&lt;br /&gt;-A dedicated workspace for remote work or creative pursuit</t>
  </si>
  <si>
    <t>https://a0.muscache.com/pictures/miso/Hosting-924814925661616656/original/4b73ee1f-8e96-4403-9abf-0cbd8cc5d41e.jpeg</t>
  </si>
  <si>
    <t>50.06034349999999</t>
  </si>
  <si>
    <t>14.4106258</t>
  </si>
  <si>
    <t>["Smoke alarm", "Wine glasses", "Dryer", "Patio or balcony", "Self check-in", "Essentials", "Rice maker", "Carbon monoxide alarm", "Bed linens", "Drying rack for clothing", "Washer", "Stove", "Indoor fireplace", "Wifi", "BBQ grill", "Lockbox", "Kitchen", "Coffee", "Outdoor furniture", "Coffee maker: Nespresso", "Heating", "Shower gel", "Cleaning products", "Hair dryer", "Toaster", "Free parking on premises", "Outdoor dining area", "Dishes and silverware", "TV", "Clothing storage", "Cooking basics", "Shampoo", "Dedicated workspace", "Pets allowed", "Fire extinguisher", "First aid kit"]</t>
  </si>
  <si>
    <t>https://www.airbnb.com/rooms/925043476132803369</t>
  </si>
  <si>
    <t>Rental unit in Praha 11 · ★4.0 · 1 bedroom · 1 bed · 1 bath</t>
  </si>
  <si>
    <t>I am offering a private nic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a transfer from/to airport!  From the airport it costs 25EUR, to the airport costs 20EUR.&lt;br /&gt;&lt;br /&gt;&lt;b&gt;The space&lt;/b&gt;&lt;br /&gt;The room is equipped with a small fridge, an electric kettle, an electrical stove, some plates, cups and cutlery for a pleasant and comfortable accommodation. I provide the guests bed lines and WiFi Internet.&lt;br /&gt;&lt;br /&gt;&lt;b&gt;Guest access&lt;/b&gt;&lt;br /&gt;The apartment has a separate toilet and bathroom with a washing machine. The kitchen in the apartment is equipped with a gas stove, a big fridge and microwave.&lt;br /&gt;&lt;br /&gt;&lt;b&gt;During your stay&lt;/b&gt;&lt;br /&gt;I am always available by</t>
  </si>
  <si>
    <t>https://a0.muscache.com/pictures/miso/Hosting-925043476132803369/original/b70cbcde-7f83-42fc-b624-35aea1bde8bf.jpeg</t>
  </si>
  <si>
    <t>https://www.airbnb.com/users/show/522850703</t>
  </si>
  <si>
    <t>https://a0.muscache.com/im/pictures/user/User-522850703/original/34467db4-e2b9-4d08-916a-24f89715214e.jpeg?aki_policy=profile_small</t>
  </si>
  <si>
    <t>https://a0.muscache.com/im/pictures/user/User-522850703/original/34467db4-e2b9-4d08-916a-24f89715214e.jpeg?aki_policy=profile_x_medium</t>
  </si>
  <si>
    <t>50.033872246756985</t>
  </si>
  <si>
    <t>14.503808123718116</t>
  </si>
  <si>
    <t>["City skyline view", "Host greets you", "Courtyard view", "Washer", "Dedicated workspace", "Wifi", "Free parking on premises", "Kitchen"]</t>
  </si>
  <si>
    <t>https://www.airbnb.com/rooms/925065380591248995</t>
  </si>
  <si>
    <t>Rental unit in Praha 2 · ★4.81 · 2 bedrooms · 2 beds · 1.5 baths</t>
  </si>
  <si>
    <t>Forget your worries in this spacious and serene space. We offer this apartment to let you relax in the most beautiful residential part of Prague. The apartment has high ceilings, a lot of storage space, two bedrooms, spacious living room connected with kitchen, one bathroom with shower, bidet and toilet and one separate toilet. The whole place will be yours!&lt;br /&gt;&lt;br /&gt;&lt;b&gt;The space&lt;/b&gt;&lt;br /&gt;There is a spacious hallway, separate toilet, living room with kitchen, two bedrooms, dressing room and bathroom.&lt;br /&gt;&lt;br /&gt;&lt;b&gt;Guest access&lt;/b&gt;&lt;br /&gt;The apartment is located on the 1st floor, it is easily reachable on stairs but there is an elevator as well to the mezzanine.</t>
  </si>
  <si>
    <t>https://a0.muscache.com/pictures/miso/Hosting-925065380591248995/original/30d0e434-a36f-453e-80e2-33f6479c9c39.jpeg</t>
  </si>
  <si>
    <t>50.072758765931596</t>
  </si>
  <si>
    <t>14.438582689837013</t>
  </si>
  <si>
    <t>["Conditioner", "Freezer", "Wine glasses", "Host greets you", "Bidet", "Dishwasher", "Essentials", "Body soap", "Bed linens", "Washer", "Gas stove", "Oven", "Wifi", "Kitchen", "Coffee", "Long term stays allowed", "Cleaning products", "Hot water", "Shower gel", "Refrigerator", "Dishes and silverware", "TV", "Cooking basics", "Clothing storage: walk-in closet", "Room-darkening shades", "Shampoo", "Dining table", "Pets allowed", "First aid kit"]</t>
  </si>
  <si>
    <t>6.76</t>
  </si>
  <si>
    <t>https://www.airbnb.com/rooms/925108307518072082</t>
  </si>
  <si>
    <t>Enjoy a stylish experience at this centrally-located place. You can see the castle from the window, Charles's bridge at a few hundred meters. Enjoy the city from the heart</t>
  </si>
  <si>
    <t>https://a0.muscache.com/pictures/miso/Hosting-925108307518072082/original/6c099d9c-dd8b-4b36-8407-075be8db58b1.jpeg</t>
  </si>
  <si>
    <t>50.08735</t>
  </si>
  <si>
    <t>14.39972</t>
  </si>
  <si>
    <t>["Freezer", "Smoke alarm", "Wine glasses", "Dishwasher", "Body soap", "Ethernet connection", "Carbon monoxide alarm", "Hangers", "Bed linens", "Drying rack for clothing", "Washer", "Stove", "Hot water kettle", "Oven", "Wifi", "Iron", "Kitchen", "Fire extinguisher", "Microwave", "Coffee maker", "Cleaning products", "Hot water", "Shower gel", "Hair dryer", "Radiant heating", "Toaster", "Outdoor dining area", "Refrigerator", "Dishes and silverware", "TV", "Clothing storage", "Cooking basics", "Room-darkening shades", "Shampoo", "Ceiling fan", "Crib", "Dining table", "Extra pillows and blankets", "Dedicated workspace", "Essentials"]</t>
  </si>
  <si>
    <t>https://www.airbnb.com/rooms/925184860804570615</t>
  </si>
  <si>
    <t>Welcome to our cozy and inviting apartment nestled in the heart of Prague's vibrant Vinohrady district! Our apartment boasts a prime location just a few minutes' walk from the renowned National Museum and a mere 5-minute stroll from the Main Train Station. You'll find yourself in one of Prague's most desirable neighborhoods, famous for its diverse culinary scene, lively bars, lush parks, and elegant art deco buildings.&lt;br /&gt;&lt;br /&gt;&lt;b&gt;The space&lt;/b&gt;&lt;br /&gt;Historical Elegance Meets Modern Comfort&lt;br /&gt;Set within a beautifully restored historical building, our apartment seamlessly combines old-world charm with modern amenities. The space is thoughtfully designed to ensure your comfort and relaxation. Sink into the plush sofa after a day of exploring, and unwind as you plan your next adventure.&lt;br /&gt;&lt;br /&gt;A Home Away from Home&lt;br /&gt;Our apartment comfortably accommodates two people and features a fully equipped kitchen, perfect for whipping up delicious meals with ingredients from the nearby m</t>
  </si>
  <si>
    <t>Discover Vinohrady's Allure&lt;br /&gt;&lt;br /&gt;Vinohrady is celebrated for its vibrant atmosphere, offering a rich tapestry of experiences for visitors of all tastes and interests.&lt;br /&gt;&lt;br /&gt;Culinary Delights: Vinohrady boasts an array of gourmet restaurants that cater to both Czech cuisine enthusiasts and international food lovers. Whether you're craving traditional Czech dishes like goulash and schnitzel or eager to explore international flavors, Vinohrady has something to satisfy your palate. Don't forget to explore the neighborhood's charming cafés and bakeries for a taste of local pastries and coffee.&lt;br /&gt;&lt;br /&gt;Cultural Riches: The Vinohrady district is a treasure trove of culture, with elegant art deco architecture adorning its streets. Stroll through the neighborhood and admire the beautifully preserved buildings while learning about their historical significance. Make time to attend a performance at one of Vinohrady's historic theaters or visit art galleries to immerse yourself in Pr</t>
  </si>
  <si>
    <t>https://a0.muscache.com/pictures/miso/Hosting-925184860804570615/original/0745426f-5caa-4805-980b-2a9ada26b99b.jpeg</t>
  </si>
  <si>
    <t>https://www.airbnb.com/users/show/63593926</t>
  </si>
  <si>
    <t>Gazi</t>
  </si>
  <si>
    <t>https://a0.muscache.com/im/pictures/user/a9ead8d2-c91f-41f9-a0fd-ab514f80bf3f.jpg?aki_policy=profile_small</t>
  </si>
  <si>
    <t>https://a0.muscache.com/im/pictures/user/a9ead8d2-c91f-41f9-a0fd-ab514f80bf3f.jpg?aki_policy=profile_x_medium</t>
  </si>
  <si>
    <t>14.43242</t>
  </si>
  <si>
    <t>["Freezer", "Smoke alarm", "Mini fridge", "Wine glasses", "Dryer", "Cleaning available during stay", "Self check-in", "Body soap", "Elevator", "Hangers", "Luggage dropoff allowed", "Bed linens", "Washer", "Hot water kettle", "Oven", "Wifi", "Lockbox", "Iron", "Kitchen",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188396574182701</t>
  </si>
  <si>
    <t>Rental unit in Praha 1 · ★4.88 · 1 bedroom · 1 bed · 1 bath</t>
  </si>
  <si>
    <t>Get ready for a stylish and centrally-located adventure that will elevate your stay to new heights. Immerse yourself in a world of comfort and flair at this incredible place, where every moment promises to be unforgettable.&lt;br /&gt;&lt;br /&gt;&lt;b&gt;The space&lt;/b&gt;&lt;br /&gt;This magnificent home, nestled in the heart of Prague Castle, promises an unrivaled experience that will leave you breathless with delight.&lt;br /&gt;&lt;br /&gt;Let us introduce to you a harmonious escape from the outside world, allowing you to immerse yourself in its serene and peaceful ambiance. Feel your worries melt away as you soak in the tranquility and revel in the silence that envelops you.&lt;br /&gt;&lt;br /&gt;Designed to accommodate up to 2 guests, the apartment boasts a fully equipped interior adorned with a carefully curated selection of contemporary furniture. Every detail has been meticulously crafted with our passion for interior design, aiming to evoke a delightful smile as soon as you step through the door.&lt;br /&gt;&lt;br /&gt;Our other features</t>
  </si>
  <si>
    <t>https://a0.muscache.com/pictures/miso/Hosting-925188396574182701/original/d99ce31d-22dc-40bc-9e1a-b825418a18f5.jpeg</t>
  </si>
  <si>
    <t>50.0889971</t>
  </si>
  <si>
    <t>14.4019505</t>
  </si>
  <si>
    <t>["Smoke alarm", "Host greets you", "Essentials", "Carbon monoxide alarm", "Bed linens", "Washer", "Stove", "Wifi", "Kitchen", "Coffee", "Coffee maker", "Heating", "Shower gel", "Hair dryer", "Refrigerator", "Dishes and silverware", "TV", "Cooking basics", "Shampoo", "Dedicated workspace", "Fire extinguisher", "First aid kit", "Paid parking on premises"]</t>
  </si>
  <si>
    <t>https://www.airbnb.com/rooms/925255259796057788</t>
  </si>
  <si>
    <t>Serviced apartment in Praha 1 · ★4.63 · 2 bedrooms · 3 beds · 1 bath</t>
  </si>
  <si>
    <t>Experience Prague from our charming vintage-style apartment in vibrant Nové Město, just a quick walk from major attractions and transport.&lt;br /&gt;&lt;br /&gt;Our spacious apartment accommodates six guests comfortably with two queen beds and a sofa bed. Whip up a meal in the well-equipped kitchen, or unwind on the unique, private terrace. High-speed Wi-Fi and a washing machine add to your convenience. Immerse yourself in the Prague lifestyle with TurnKey Apartments.&lt;br /&gt;&lt;br /&gt;&lt;b&gt;The space&lt;/b&gt;&lt;br /&gt;Immerse yourself in Prague's dynamic Nové Město district from our characterful apartment. Rooted in the architectural history of the building, our space fuses vintage elements with modern comforts, creating a haven with personality.&lt;br /&gt;&lt;br /&gt;Designed for restful nights, the apartment features two plush queen beds and a sofa bed, ensuring a comfortable stay for all guests. Our spacious living area, punctuated with unique decor and vintage accents, radiates a warm and welcoming atmosphere.&lt;br /&gt;&lt;br /</t>
  </si>
  <si>
    <t>https://a0.muscache.com/pictures/prohost-api/Hosting-925255259796057788/original/3ebd540a-04db-4456-9aef-f4a796fd41f5.jpeg</t>
  </si>
  <si>
    <t>["Freezer", "Smoke alarm", "Wine glasses", "Self check-in", "Essentials", "Elevator", "Carbon monoxide alarm", "Hangers", "Bed linens", "Drying rack for clothing", "Paid parking lot off premises", "Washer", "Stove", "Hot water kettle", "Lockbox", "Iron", "Bathtub", "Kitchen", "Portable fans", "Coffee", "Coffee maker", "Outdoor furniture", "Heating", "Cleaning products", "Hot water", "Shower gel", "Hair dryer", "Toaster", "Long term stays allowed", "Outdoor dining area", "Refrigerator", "Dishes and silverware", "Private patio or balcony", "TV", "Clothing storage", "Cooking basics", "Room-darkening shades", "Shampoo", "Wifi \u2013 24 Mbps", "Dining table", "Pets allowed", "Fire extinguisher", "Dedicated workspace", "First aid kit"]</t>
  </si>
  <si>
    <t>https://www.airbnb.com/rooms/925261833314235447</t>
  </si>
  <si>
    <t>Beautiful, simple accommodation, in the center of old Prague, right below the Prague Castle. &lt;br /&gt;&lt;br /&gt;The apartment is located a few meters on Malostranske namesti, where there is a simple connection throughout Prague.</t>
  </si>
  <si>
    <t>https://a0.muscache.com/pictures/miso/Hosting-925261833314235447/original/4a03fa71-8435-4060-ac00-af77b8a5c898.jpeg</t>
  </si>
  <si>
    <t>https://www.airbnb.com/users/show/522903644</t>
  </si>
  <si>
    <t>The Mozart Hotel</t>
  </si>
  <si>
    <t>["Freezer", "Hangers", "Central heating", "Bed linens", "Drying rack for clothing", "Washer", "Clothing storage: closet", "Stove", "Hot water kettle", "Oven", "Wifi", "Kitchen", "Bathtub", "Portable fans", "Rituals body soap", "Coffee", "Coffee maker: Nespresso", "Cleaning products", "Hot water", "Shower gel", "Hair dryer", "Refrigerator", "Dishes and silverware", "Cooking basics", "Dedicated workspace", "Pets allowed", "Extra pillows and blankets", "Essentials"]</t>
  </si>
  <si>
    <t>https://www.airbnb.com/rooms/925276616635203172</t>
  </si>
  <si>
    <t>Our cozy apartment is perfect for travelling alone or in pair! It is located right on Wenceslas Square. Everything is in walking distance so you can explore Prague on feet!</t>
  </si>
  <si>
    <t>https://a0.muscache.com/pictures/miso/Hosting-925276616635203172/original/1a05c926-cc4a-4612-aefa-039b60418b36.jpeg</t>
  </si>
  <si>
    <t>["Refrigerator", "TV", "Coffee maker", "Self check-in", "Cooking basics", "Washer", "Heating", "Smart lock", "Hair dryer", "Dedicated workspace", "Wifi", "Pets allowed", "Kitchen"]</t>
  </si>
  <si>
    <t>https://www.airbnb.com/rooms/925375354166422743</t>
  </si>
  <si>
    <t>Welcome to our cozy apartment in the heart of Prague, where unforgettable memories await. This delightful retreat is perfectly located just steps away from Prague's iconic National Museum and Wenceslas Square, with the Main Train Station just a 5-minute stroll away. Set within the historic gem of Prague, our apartment promises an immersive experience in the renowned Vinohrady district which is famous for its vibrant atmosphere, restaurants, lively bars, parks, and elegant art deco architecture.&lt;br /&gt;&lt;br /&gt;&lt;b&gt;The space&lt;/b&gt;&lt;br /&gt;Your Comfort is Our Priority&lt;br /&gt;Inside our cozy apartment, you'll find a warm and well-appointed space that comfortably accommodates two guests. The fully equipped kitchen is perfect for culinary adventures with local ingredients, and the comfortable bedroom ensures peaceful nights of rest. The modern bathroom adds to your comfort and convenience.&lt;br /&gt;&lt;br /&gt;&lt;b&gt;Guest access&lt;/b&gt;&lt;br /&gt;Effortless Travel Connections&lt;br /&gt;Getting to and from the airport, bus station</t>
  </si>
  <si>
    <t>https://a0.muscache.com/pictures/miso/Hosting-925375354166422743/original/b767c4f7-1924-47ec-8156-56034bdef756.jpeg</t>
  </si>
  <si>
    <t>["Freezer", "Smoke alarm", "Mini fridge", "Wine glasses", "Cleaning available during stay", "Self check-in", "Body soap", "Hangers", "Luggage dropoff allowed", "Bed linens", "Hot water kettle", "Oven", "Wifi", "Lockbox", "Iron", "Kitchen", "Standalone high chair - available upon request",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383668448957439</t>
  </si>
  <si>
    <t>Welcome to our brand new flat in Prague! This cozy apartment is conveniently located in the city center, just a short walk from Prague's main attractions. With a terrace and easy access to public transportation, including a nearby tram stop and a shopping center, you'll have everything you need for a comfortable stay.</t>
  </si>
  <si>
    <t>https://a0.muscache.com/pictures/miso/Hosting-925383668448957439/original/dd5be8ea-2245-43d3-8aa5-3de55ab74ab7.jpeg</t>
  </si>
  <si>
    <t>https://www.airbnb.com/users/show/369203288</t>
  </si>
  <si>
    <t>https://a0.muscache.com/im/pictures/user/bf711290-0fd8-4ca6-8d34-b7e6533470d7.jpg?aki_policy=profile_small</t>
  </si>
  <si>
    <t>https://a0.muscache.com/im/pictures/user/bf711290-0fd8-4ca6-8d34-b7e6533470d7.jpg?aki_policy=profile_x_medium</t>
  </si>
  <si>
    <t>50.07350479999999</t>
  </si>
  <si>
    <t>14.3964444</t>
  </si>
  <si>
    <t>["Freezer", "Smoke alarm", "Mini fridge", "Wine glasses", "Host greets you", "Patio or balcony", "Dishwasher", "Essentials", "Body soap", "Elevator", "Hangers", "Central heating", "Bed linens", "Hot water kettle", "Wifi", "Iron", "Kitchen", "Coffee", "Outdoor furniture", "Coffee maker: Nespresso", "Long term stays allowed", "Cleaning products", "Hot water", "Shower gel", "Hair dryer", "Security cameras on property", "Outdoor dining area", "Dishes and silverware", "Cooking basics", "Room-darkening shades", "Shampoo", "Dining table", "Pets allowed", "First aid kit"]</t>
  </si>
  <si>
    <t>https://www.airbnb.com/rooms/925425681423080315</t>
  </si>
  <si>
    <t>Garden Park Apartment +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925425681423080315/original/c8ef4784-05bb-4fc5-9498-4474f900be5d.jpeg</t>
  </si>
  <si>
    <t>14.46812</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irst aid kit", "Heating", "Cleaning products", "Hot water", "Shower gel", "Hair dryer", "Toaster", "Long term stays allowed", "Mosquito net", "Refrigerator", "Dishes and silverware", "TV", "Clothing storage", "Backyard", "Cooking basics", "Free residential garage on premises", "Room-darkening shades", "Ceiling fan", "Dedicated workspace", "Dining table", "Extra pillows and blankets", "Paid parking off premises", "Shampoo", "Paid parking on premises"]</t>
  </si>
  <si>
    <t>https://www.airbnb.com/rooms/925447877885609216</t>
  </si>
  <si>
    <t>https://a0.muscache.com/pictures/5058d3b3-aaee-4d67-bde7-6d03d7743306.jpg</t>
  </si>
  <si>
    <t>50.10501669087078</t>
  </si>
  <si>
    <t>14.503799281274038</t>
  </si>
  <si>
    <t>["Smoke alarm", "Dryer", "Self check-in", "Dishwasher", "Essentials", "Body soap", "Elevator", "Ethernet connection", "Carbon monoxide alarm", "Hangers", "Luggage dropoff allowed", "Bed linens", "Washer", "Stove", "Oven", "Wifi", "Lockbox", "Iron", "Kitchen", "Gym", "Microwave", "Clothing storage: wardrobe", "Heating", "Cleaning products", "Hot water", "Shower gel", "Hair dryer", "Long term stays allowed", "Refrigerator", "Dishes and silverware", "Cooking basics", "Room-darkening shades", "Shampoo", "TV with standard cable", "Dedicated workspace", "Fire extinguisher", "Paid parking off premises", "First aid kit", "Paid parking on premises"]</t>
  </si>
  <si>
    <t>https://www.airbnb.com/rooms/925448411870335409</t>
  </si>
  <si>
    <t>All new flat, elegant and stylish, fully equipped, you will have a great time in this amazing place, quiet, surrounded by nature, near the airport and easy access to city centre.&lt;br /&gt;&lt;br /&gt;&lt;b&gt;The space&lt;/b&gt;&lt;br /&gt;The flat is completely new, all furniture also new and high quality, spacious with a nice balcony and an amazing view. Ideal for 2 people with privacy, all amenities you need are included. King size bed in room, and also a sofa-bed in living room available. For hot summer days, air conditioning is available in both rooms. Washing machine can also be used. Near airport with easy and fast access by public transport, so ideal for short stays, but also if you stay longer it’s also suitable, with easy access to city centre and many activities in nature around building complex.&lt;br /&gt;&lt;br /&gt;&lt;b&gt;Guest access&lt;/b&gt;&lt;br /&gt;Flat can be used entirely with a lot of privacy.</t>
  </si>
  <si>
    <t>Completely new building complex, great area with a lot of nature around, perfect for walks or running, very quiet place. Shopping centre within 10min walking distance with shops, food court, supermarket. Beautiful lake also within walking distance.</t>
  </si>
  <si>
    <t>https://a0.muscache.com/pictures/6dbb23b8-6592-4d64-ad0e-c9d43d47a7ae.jpg</t>
  </si>
  <si>
    <t>https://www.airbnb.com/users/show/522864040</t>
  </si>
  <si>
    <t>https://a0.muscache.com/im/pictures/user/User-522864040/original/ea7b66d0-f0bd-47e9-bb3f-cc63e117cfa2.jpeg?aki_policy=profile_small</t>
  </si>
  <si>
    <t>https://a0.muscache.com/im/pictures/user/User-522864040/original/ea7b66d0-f0bd-47e9-bb3f-cc63e117cfa2.jpeg?aki_policy=profile_x_medium</t>
  </si>
  <si>
    <t>Praha 6, Drnovska, Czechia</t>
  </si>
  <si>
    <t>50.09014137907623</t>
  </si>
  <si>
    <t>14.300202662183404</t>
  </si>
  <si>
    <t>["Freezer", "Wine glasses", "Host greets you", "Standalone high chair", "Dishwasher", "Exercise equipment", "Free washer \u2013 In unit", "Body soap", "Elevator", "Stainless steel oven", "Hangers", "Central heating", "Luggage dropoff allowed", "Bed linens", "Drying rack for clothing", "Clothing storage: closet", "Hot water kettle", "Shared gym in building", "55\" HDTV with premium cable, Netflix", "Lake access", "Wifi", "Iron", "Bathtub", "Kitchen", "Microwave", "Coffee", "Pack \u2019n play/Travel crib", "Coffee maker: espresso machine, Nespresso", "Outdoor furniture", "Long term stays allowed", "Cleaning products", "Hot water", "Shower gel", "Hair dryer", "AC - split type ductless system", "Toaster", "Children\u2019s dinnerware", "Shared backyard \u2013 Not fully fenced", "Outdoor dining area", "Children\u2019s books and toys for ages 0-2 years old", "Refrigerator", "Dishes and silverware", "Private patio or balcony", "Bread maker", "Cooking basics", "Free residential garage on premises", "Room-darkening shades", "Shampoo", "Garden view", "Dedicated workspace", "Dining table", "Extra pillows and blankets", "Essentials", "Blender"]</t>
  </si>
  <si>
    <t>https://www.airbnb.com/rooms/925758014055693734</t>
  </si>
  <si>
    <t>The building and the apartment is after construction so it means that it is new. Every guest who joined the apartment said "waw". That is why it is amazing apartment. The great advantage is to park your car in front of the building in the streets where is free parking from 8:00 pm - 8:00 am and during the whole weekend. There is fully furnished kitchen, living room with folding out sofa, bedroom and bathroom. Total capacity is up to 5 people. Shopping mall Novy Smichov 3 minutes walking.</t>
  </si>
  <si>
    <t>https://a0.muscache.com/pictures/miso/Hosting-925758014055693734/original/f1dea1d9-8c6f-4a43-9024-1e408a21604d.jpeg</t>
  </si>
  <si>
    <t>50.074165</t>
  </si>
  <si>
    <t>14.4082207</t>
  </si>
  <si>
    <t>["Paid parking on premises", "Host greets you", "TV", "Washer", "Hot water", "Kitchen", "Hair dryer", "Dedicated workspace", "Wifi", "Pets allowed", "Iron", "Essentials", "Hangers"]</t>
  </si>
  <si>
    <t>https://www.airbnb.com/rooms/925912533183121374</t>
  </si>
  <si>
    <t>Rental unit in Praha 5 · ★4.50 · 1 bedroom · 1 bed · 1 bath</t>
  </si>
  <si>
    <t>Útulný byt 2+kk po kompletní rekonstrukci. Obývací pokoj s kuchyňským koutem, rozkládací sedačkou (140 cm), jídelním stolem a velkou TV. V ložnici manželská postel (180 cm). Na chodbě velká vestavěná skříň. Byt je pár kroků od centrálního parku a Prokopského údolí, 15 minut od centra Prahy přímou linkou metra, 15 minut od letiště. Byt je plně zařízený a vybavený všemi spotřebiči (myčka, pračka, trouba, mikrovlnka, TV, fén, kulma). K dispozici bezplatně WiFi, Netflix a parkování přímo před bytem.</t>
  </si>
  <si>
    <t>https://a0.muscache.com/pictures/hosting/Hosting-925912533183121374/original/c41dfc9e-4800-430d-bb92-9e134bd8a146.jpeg</t>
  </si>
  <si>
    <t>https://www.airbnb.com/users/show/285228782</t>
  </si>
  <si>
    <t>https://a0.muscache.com/im/pictures/user/27668435-762b-4d1f-8701-0f4eae831743.jpg?aki_policy=profile_small</t>
  </si>
  <si>
    <t>https://a0.muscache.com/im/pictures/user/27668435-762b-4d1f-8701-0f4eae831743.jpg?aki_policy=profile_x_medium</t>
  </si>
  <si>
    <t>50.0459971</t>
  </si>
  <si>
    <t>14.3366384</t>
  </si>
  <si>
    <t>["Freezer", "Wine glasses", "Host greets you", "Dishwasher", "Essentials", "Baking sheet", "Body soap", "Elevator", "Hangers", "Central heating", "Bed linens", "Drying rack for clothing", "Washer", "Hot water kettle", "Board games", "Wifi", "Free street parking", "Iron", "Kitchen", "Clothing storage: closet and dresser", "Portable fans", "Dining table", "Microwave", "Coffee maker", "Long term stays allowed", "Cleaning products", "Hot water", "Shower gel", "Hair dryer", "Toaster", "Induction stove", "Free parking on premises", "Dishes and silverware", "TV", "Cooking basics", "Books and reading material", "Children\u2019s books and toys", "Shampoo", "Whirlpool refrigerator", "Pets allowed", "Extra pillows and blankets", "First aid kit"]</t>
  </si>
  <si>
    <t>https://www.airbnb.com/rooms/925923464544785560</t>
  </si>
  <si>
    <t>This cozy 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The space&lt;/b&gt;&lt;br /&gt;The apartment is here only for your use. In the bathroom shampoo, soap and fresh towels will be prepared for you. We are here to help you with anything you need in the apartment during your stay here in Prague.&lt;br /&gt;Other things to note&lt;br /&gt;Regular check-in time is between 4-10 pm. After 10 pm you might be asked for a little late check-in fee or self check-in if possible. Anyway, please get in touch with us.</t>
  </si>
  <si>
    <t>Closest metro stations: Muzeum (green line A and red line C), Mustek (green line A and yellow line B). Closest tram stations: Stepanska and Vaclavske namesti (Wenceslas square). Apartment is located 4 stations by metro B from Bus station Florenc, just one station by metro C from main railway station and you can easily get there from airport using public transport bus and then transfer to metro A at Nadrazi Veleslavin, which is just 7 stations far from Muzeum, which is the closest metro station. So the location is perfect.</t>
  </si>
  <si>
    <t>https://a0.muscache.com/pictures/miso/Hosting-925923464544785560/original/7fb6491b-1f92-4843-bd05-42cf98d1a1b8.jpeg</t>
  </si>
  <si>
    <t>50.0779094</t>
  </si>
  <si>
    <t>14.4247174</t>
  </si>
  <si>
    <t>["Wine glasses", "Essentials", "Body soap", "Elevator", "48\" TV with HBO Max, Netflix", "Clothing storage: dresser", "Hangers", "Central heating", "Bed linens", "Drying rack for clothing", "Hot water kettle", "Wifi", "Iron", "Kitchen", "Bathtub", "Coffee", "Outdoor furniture", "Coffee maker: Nespresso", "Long term stays allowed", "Cleaning products", "Hot water", "Shower gel", "Hair dryer", "Paid street parking off premises", "Refrigerator", "Dishes and silverware", "Private patio or balcony", "Cooking basics", "Room-darkening shades", "Shampoo"]</t>
  </si>
  <si>
    <t>https://www.airbnb.com/rooms/925956653441562772</t>
  </si>
  <si>
    <t>Cozy apartment is situated in beautiful historical building, perfect location within the Prague 1 district and steps away from landmarks and museums. Picturesque restaurants, charming cafes, nightlife and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925956653441562772/original/44317521-7458-4b5a-a8a6-b4528aece09f.jpeg</t>
  </si>
  <si>
    <t>["Freezer", "Wine glasses", "Free washer \u2013 In unit", "Body soap", "Clothing storage: wardrobe and dresser", "Elevator", "Hangers", "Coffee maker: espresso machine", "Central heating", "Bed linens", "Drying rack for clothing", "Hot water kettle", "Wifi", "Iron", "Kitchen", "50\" HDTV with HBO Max, Netflix", "Microwave", "Coffee", "Long term stays allowed", "Cleaning products", "Hot water", "Shower gel", "Hair dryer", "Toaster", "Induction stove", "Refrigerator", "Dishes and silverware", "Private patio or balcony", "Cooking basics", "Room-darkening shades", "Shampoo", "Dedicated workspace", "Dining table", "Essentials"]</t>
  </si>
  <si>
    <t>https://www.airbnb.com/rooms/925987053881912959</t>
  </si>
  <si>
    <t>Rental unit in Praha 10 · ★4.33 · 2 bedrooms · 2 beds · 1 bath</t>
  </si>
  <si>
    <t>Klidna ctvrt plna zelene, parku</t>
  </si>
  <si>
    <t>https://a0.muscache.com/pictures/13b11c22-1020-4358-8096-f8c05e98a70e.jpg</t>
  </si>
  <si>
    <t>https://www.airbnb.com/users/show/175060735</t>
  </si>
  <si>
    <t>https://a0.muscache.com/im/pictures/user/cdf856fd-d630-4f53-91f9-c3646a476632.jpg?aki_policy=profile_small</t>
  </si>
  <si>
    <t>https://a0.muscache.com/im/pictures/user/cdf856fd-d630-4f53-91f9-c3646a476632.jpg?aki_policy=profile_x_medium</t>
  </si>
  <si>
    <t>50.0571109</t>
  </si>
  <si>
    <t>14.4897291</t>
  </si>
  <si>
    <t>["Self check-in", "Ethernet connection", "Hangers", "City skyline view", "Central heating", "Bed linens", "Courtyard view", "Washer", "Clothing storage: closet", "Wifi", "Lockbox", "Bathtub", "Kitchen", "Outdoor furniture", "Cleaning products", "Hot water", "Children\u2019s books and toys for ages 2-5 years old", "Free parking on premises", "Outdoor dining area", "Refrigerator", "Dishes and silverware", "TV", "Backyard", "Cooking basics", "Room-darkening shades", "Books and reading material", "Garden view", "Crib", "Game console: PS4", "Extra pillows and blankets", "Dedicated workspace", "Essentials"]</t>
  </si>
  <si>
    <t>https://www.airbnb.com/rooms/925996844108217674</t>
  </si>
  <si>
    <t>Rental unit in Praha 1 · ★5.0 · 2 bedrooms · 2 beds · 1.5 baths</t>
  </si>
  <si>
    <t>Perfect location in the center of the city is great start for your discoveries of Prague. Located just under the Petrin park and Prague castle. Easily reachable by public transport.&lt;br /&gt;The apartment consists of bedroom and living room. Fully equipped kitchen is ready for you, no matter if you want to make just a coffee or cook a lamb chops. Linen, towels, bathroom accessories provided, Wi-Fi, 24/7 s&lt;br /&gt;&lt;br /&gt;&lt;b&gt;The space&lt;/b&gt;&lt;br /&gt;Downtown spacious apartment, includes fully equipped kitchen, queen size bed for 2 guests. Sofa bed for another 2 guests. The windows of the apartment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e walk to Petrin and Kampa parks&lt;br /&gt;&lt;br /&gt;-----------------------&lt;br /&gt;&lt;br /&gt;- self check in 24/7&lt;br /&gt;- Towe</t>
  </si>
  <si>
    <t>https://a0.muscache.com/pictures/miso/Hosting-925996844108217674/original/13b06823-a375-45c6-a0fb-008009684299.jpeg</t>
  </si>
  <si>
    <t>50.08365063128933</t>
  </si>
  <si>
    <t>14.40434810370482</t>
  </si>
  <si>
    <t>["Freezer", "Smoke alarm", "Wine glasses", "Self check-in", "Dishwasher", "Essentials", "Baking sheet", "Body soap", "Carbon monoxide alarm", "Hangers", "Luggage dropoff allowed", "Coffee maker: pour-over coffee", "Bed linens", "Drying rack for clothing", "Washer", "Stove", "Hot water kettle", "Oven", "Wifi", "Lockbox", "Iron", "Bathtub", "Kitchen", "Fire extinguisher", "Microwave", "Coffee", "Pack \u2019n play/Travel crib", "Heating", "Cleaning products", "Hot water", "Shower gel", "Hair dryer", "Toaster", "Long term stays allowed", "Refrigerator", "Dishes and silverware", "Free dryer \u2013 In unit", "TV", "Clothing storage", "Cooking basics", "Room-darkening shades", "Books and reading material", "Ceiling fan", "Dedicated workspace", "Dining table", "Pets allowed", "Extra pillows and blankets", "Paid parking off premises", "Shampoo"]</t>
  </si>
  <si>
    <t>https://www.airbnb.com/rooms/925997500122516448</t>
  </si>
  <si>
    <t>Rental unit in Praha 3 · ★5.0 · 2 bedrooms · 1 bed · 1 bath</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925997500122516448/original/953f1367-d715-4fe6-8f1c-d7aad3dfd9c5.jpeg</t>
  </si>
  <si>
    <t>["Freezer", "Wine glasses", "Mini fridge", "Shared backyard \u2013 Fully fenced", "Self check-in", "Dishwasher", "Laundromat nearby", "Free washer \u2013 In unit", "Baking sheet", "Body soap", "Elevator", "Hangers", "Central heating", "Bed linens", "Clothing storage: closet", "Hot water kettle", "Window guards", "Wifi", "Lockbox", "Iron", "Kitchen", "Shared patio or balcony", "Microwave", "Coffee", "Long term stays allowed", "Shower gel", "Cleaning products", "Hot water", "Hair dryer", "Induction stove", "50\" HDTV with Netflix, standard cable", "Private entrance", "Refrigerator", "Dishes and silverware", "Cooking basics", "Single level home", "Room-darkening shades", "Shared outdoor kitchen", "Dedicated workspace", "Dining table", "Extra pillows and blankets", "Paid parking off premises", "Essentials"]</t>
  </si>
  <si>
    <t>https://www.airbnb.com/rooms/926112632916089589</t>
  </si>
  <si>
    <t>Rental unit in Praha 1 · ★4.21 · 1 bedroom · 1 bed · 2 baths</t>
  </si>
  <si>
    <t>https://a0.muscache.com/pictures/3f381720-4ff0-42e6-9cce-ba9364976e79.jpg</t>
  </si>
  <si>
    <t>50.0874027</t>
  </si>
  <si>
    <t>14.3993355</t>
  </si>
  <si>
    <t>https://www.airbnb.com/rooms/926204357795803743</t>
  </si>
  <si>
    <t>Rental unit in Praha 8 · ★4.75 · 2 bedrooms · 4 beds · 2.5 baths</t>
  </si>
  <si>
    <t>Комфортный пентхаус в двух уровнях в 10 минутах пешком от центра: на первом уровне прихожая, две спальни и разделенный санузел, на втором уровне кухня-студия, санузел и большая терраса на крыше, на которой можно загорать.</t>
  </si>
  <si>
    <t>Супермаркет- 1 минута пешком, метро- 1 минута пешком, автовокзал- 2 минуты пешком, железнодорожный вокзал- 15 минут, центр- 10-15 минут пешком.</t>
  </si>
  <si>
    <t>https://a0.muscache.com/pictures/b54ddaf0-b51c-4be3-8743-91dccf5daf48.jpg</t>
  </si>
  <si>
    <t>50.09145443973571</t>
  </si>
  <si>
    <t>14.439950885023944</t>
  </si>
  <si>
    <t>["Freezer", "Host greets you", "Bidet", "Dishwasher", "Smoking allowed", "Body soap", "Elevator", "Hangers", "City skyline view", "Central heating", "Bed linens", "Drying rack for clothing", "Washer", "Clothing storage: closet", "Hot water kettle", "Oven", "Wifi", "Kitchen", "Portable fans", "Microwave", "Coffee", "Outdoor furniture", "Long term stays allowed", "Cleaning products", "Hot water", "Shower gel", "Hair dryer", "Electric stove", "Outdoor dining area", "Paid street parking off premises", "Refrigerator", "Dishes and silverware", "Private patio or balcony", "TV", "Cooking basics", "Shampoo", "Dining table", "Essentials", "Paid parking on premises"]</t>
  </si>
  <si>
    <t>https://www.airbnb.com/rooms/926445894806158111</t>
  </si>
  <si>
    <t xml:space="preserve">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vide clean </t>
  </si>
  <si>
    <t>https://a0.muscache.com/pictures/miso/Hosting-926445894806158111/original/89180aec-5546-4377-8ba9-4a33a9b387e7.jpeg</t>
  </si>
  <si>
    <t>50.09045894193545</t>
  </si>
  <si>
    <t>14.431047450441644</t>
  </si>
  <si>
    <t>["Self check-in", "Body soap", "Elevator", "Hangers", "Bed linens", "Lockbox", "Wifi", "Iron", "Kitchen", "Portable fans", "Coffee maker", "Heating", "Shower gel", "Hot water", "Hair dryer", "Refrigerator", "Dishes and silverware", "TV", "Shampoo", "Crib", "Essentials"]</t>
  </si>
  <si>
    <t>https://www.airbnb.com/rooms/926773172397178107</t>
  </si>
  <si>
    <t>Rental unit in Praha 2 · ★4.33 · 1 bedroom · 1 bed · 1.5 baths</t>
  </si>
  <si>
    <t>Krásný půdní byt s uměleckou atmosférou, živými květinami a balkónem udělá váš pobyt nezapomenutelným. A to vše přímo v historickém centru Prahy. Najdete vše, co budete potřebovat, vybavenou kuchyni, klimatizaci, pračku..Všechny památky a atrakce jsou pár minut pěšky.</t>
  </si>
  <si>
    <t>https://a0.muscache.com/pictures/miso/Hosting-926773172397178107/original/092e566e-02d0-46b6-8cdf-bab4153fdceb.jpeg</t>
  </si>
  <si>
    <t>https://www.airbnb.com/users/show/45016222</t>
  </si>
  <si>
    <t>Marbella, Spain</t>
  </si>
  <si>
    <t>https://a0.muscache.com/im/pictures/user/739e290b-5bd1-4522-950e-944e46e93a30.jpg?aki_policy=profile_small</t>
  </si>
  <si>
    <t>https://a0.muscache.com/im/pictures/user/739e290b-5bd1-4522-950e-944e46e93a30.jpg?aki_policy=profile_x_medium</t>
  </si>
  <si>
    <t>50.071144819747694</t>
  </si>
  <si>
    <t>14.431097041456953</t>
  </si>
  <si>
    <t>["Portable heater", "Hangers", "Bed linens", "Courtyard view", "Washer", "Piano", "Hot water kettle", "Wifi", "Kitchen", "Bathtub", "Long term stays allowed", "Cleaning products", "Hot water", "Hair dryer", "Refrigerator", "Dishes and silverware", "TV", "Air conditioning", "Cooking basics", "Clothing storage: walk-in closet", "Room-darkening shades", "Garden view", "Dedicated workspace", "Pets allowed", "Essentials"]</t>
  </si>
  <si>
    <t>https://www.airbnb.com/rooms/926801766208537553</t>
  </si>
  <si>
    <t>Rental unit in Praha 1 · ★4.80 · 1 bedroom · 2 beds · 2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We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2nd  floor. Booking can be done for 1 or 2 person. Visitors are not allowed. There is 2 single bed  joined together, comfortable matrass . You have all main sightseeing nearby and you can re</t>
  </si>
  <si>
    <t>https://a0.muscache.com/pictures/69ef496a-ab37-4009-8a6d-7b568c0c6cb0.jpg</t>
  </si>
  <si>
    <t>50.0850344</t>
  </si>
  <si>
    <t>14.4181806</t>
  </si>
  <si>
    <t>["Refrigerator", "Dishes and silverware", "Microwave", "Wine glasses", "Coffee maker", "Host greets you", "Washer", "Heating", "Hot water", "Hair dryer", "Essentials", "Toaster", "Dedicated workspace", "Wifi", "Iron", "Shampoo", "Security cameras on property"]</t>
  </si>
  <si>
    <t>https://www.airbnb.com/rooms/926845429948909714</t>
  </si>
  <si>
    <t>Rental unit in Praha 1 · ★4.33 · 1 bedroom · 2 beds · 2 baths</t>
  </si>
  <si>
    <t>https://a0.muscache.com/pictures/1e79b08e-04af-4296-888c-0aaf8b7c9f7c.jpg</t>
  </si>
  <si>
    <t>https://www.airbnb.com/rooms/926868614388618740</t>
  </si>
  <si>
    <t>https://a0.muscache.com/pictures/61faa2d4-16f1-4008-bbac-21428f14c3a6.jpg</t>
  </si>
  <si>
    <t>50.08581961944963</t>
  </si>
  <si>
    <t>14.417710029538702</t>
  </si>
  <si>
    <t>https://www.airbnb.com/rooms/927225048548150909</t>
  </si>
  <si>
    <t>Rental unit in Praha 3 · ★4.70 · 2 bedrooms · 2 beds · 1.5 baths</t>
  </si>
  <si>
    <t>This stylish accommodation is ideal for a family holiday or a group of friends. There is a parking lot in the house, so you can easily park your car and take the elevator to the apartment. Nearby there is a park area where you can walk with your child or go jogging.</t>
  </si>
  <si>
    <t>https://a0.muscache.com/pictures/miso/Hosting-927225048548150909/original/91d6e823-2bd1-424c-9feb-b85d596d26f2.jpeg</t>
  </si>
  <si>
    <t>https://www.airbnb.com/users/show/523403473</t>
  </si>
  <si>
    <t>Vasilii</t>
  </si>
  <si>
    <t>50.0848907</t>
  </si>
  <si>
    <t>14.4848655</t>
  </si>
  <si>
    <t>["Freezer", "Dishwasher", "Essentials", "Baking sheet", "Body soap", "Central heating", "Bed linens", "Drying rack for clothing", "Washer", "Clothing storage: closet", "Hot water kettle", "Wifi", "Iron", "Kitchen", "Bathtub", "Microwave", "Cleaning products", "Hot water", "Shower gel", "Hair dryer", "Induction stove", "Free parking on premises", "Refrigerator", "Dishes and silverware", "TV", "Cooking basics", "Dedicated workspace", "Pets allowed", "Shampoo"]</t>
  </si>
  <si>
    <t>https://www.airbnb.com/rooms/927229877143998099</t>
  </si>
  <si>
    <t>Large and beautiful apartment with total capacity for accommodation up to 5 people. All historical sights are within easy reach and in walking distance from the apartment. There is free parking in the streets beside the apartment building only during Weekends.  It has one bedroom, large living room and also very well-equipped kitchen, a bathroom and a toilet. There is shopping mall Novy Smichov, Cinema city and many restaurants just 3 minutes walking.</t>
  </si>
  <si>
    <t>https://a0.muscache.com/pictures/miso/Hosting-927229877143998099/original/5a5e6892-8b50-4118-bdae-565b08d6a036.jpeg</t>
  </si>
  <si>
    <t>50.073396185606605</t>
  </si>
  <si>
    <t>14.40940327468407</t>
  </si>
  <si>
    <t>https://www.airbnb.com/rooms/927287199802754306</t>
  </si>
  <si>
    <t>Rental unit in Praha 1 · ★4.50 · 1 bedroom · 2 beds · 2 baths</t>
  </si>
  <si>
    <t>https://a0.muscache.com/pictures/8fa4d954-9b87-43bc-b18e-5aaee8c1c4d8.jpg</t>
  </si>
  <si>
    <t>50.086218629858024</t>
  </si>
  <si>
    <t>14.419027556048741</t>
  </si>
  <si>
    <t>https://www.airbnb.com/rooms/927313838129492400</t>
  </si>
  <si>
    <t>Rental unit in Praha 2 · ★4.92 · 1 bedroom · 3 beds · 2 baths</t>
  </si>
  <si>
    <t>This modern apartment is located next to I.P. Pavlova station and a 10-minute walk from the National Museum in a popular part of Prague, making it an ideal starting point for sightseeing. Thanks to its convenient location, you will be close to many local restaurants, bars, cafes, shops, pubs and other tourist attractions that you can easily explore.&lt;br /&gt;&lt;br /&gt;The apartment is ideal for 3 people and can fit a maximum of 6. We offer free internet access and Netflix access for our guests.</t>
  </si>
  <si>
    <t>This modern apartment is located next to I.P. Pavlova station and a 10-minute walk from the National Museum in a popular part of Prague, making it an ideal starting point for sightseeing.</t>
  </si>
  <si>
    <t>https://a0.muscache.com/pictures/miso/Hosting-927313838129492400/original/a4f6644b-3b21-43d7-bec6-93031ed3c927.jpeg</t>
  </si>
  <si>
    <t>https://www.airbnb.com/users/show/523424457</t>
  </si>
  <si>
    <t>Rentero</t>
  </si>
  <si>
    <t>https://a0.muscache.com/im/pictures/user/8d74ac0d-2d98-4b6e-9924-11fddcf9e894.jpg?aki_policy=profile_small</t>
  </si>
  <si>
    <t>https://a0.muscache.com/im/pictures/user/8d74ac0d-2d98-4b6e-9924-11fddcf9e894.jpg?aki_policy=profile_x_medium</t>
  </si>
  <si>
    <t>50.07309125328222</t>
  </si>
  <si>
    <t>14.428915187428924</t>
  </si>
  <si>
    <t>["Freezer", "Refrigerator", "Dishes and silverware", "TV", "Coffee maker", "Self check-in", "Cooking basics", "Lockbox", "Heating", "Free washer \u2013 In unit", "Hot water kettle", "Hair dryer", "Wifi", "Iron", "Kitchen"]</t>
  </si>
  <si>
    <t>https://www.airbnb.com/rooms/927326384498020817</t>
  </si>
  <si>
    <t>Rental unit in Praha 1 · ★4.60 · 1 bedroom · 1 bed · 2 baths</t>
  </si>
  <si>
    <t>https://a0.muscache.com/pictures/miso/Hosting-927326384498020817/original/335213a8-5d1f-45e8-b084-5b511d44e3d4.jpeg</t>
  </si>
  <si>
    <t>["Smoke alarm", "Dishes and silverware", "Bed linens", "Self check-in", "Cooking basics", "First aid kit", "Heating", "Cleaning products", "Hot water", "Shower gel", "Hair dryer", "Essentials", "Carbon monoxide alarm", "Body soap", "Wifi", "Kitchen", "Fire extinguisher", "Keypad", "Iron", "Shampoo"]</t>
  </si>
  <si>
    <t>10.42</t>
  </si>
  <si>
    <t>https://www.airbnb.com/rooms/927366466633379643</t>
  </si>
  <si>
    <t>Rental unit in Praha 6 · ★4.96 · 2 bedrooms · 5 beds · 2 baths</t>
  </si>
  <si>
    <t>Vítejte v našem prostorném bytě v centru Prahy, který je ideální pro skupinu až 8 lidí. Tento stylový byt nabízí pohodlí a veškeré vybavení, které potřebujete pro příjemný pobyt ve městě.&lt;br /&gt;Byt se nachází kousek od centra Prahy, což znamená, že mnoho turistických atrakcí je snadno dostupných pěšky nebo veřejnou dopravou. Okolí nabízí také mnoho restaurací, kaváren a obchodů, které oživí váš pobyt.&lt;br /&gt;&lt;br /&gt;&lt;b&gt;Other things to note&lt;/b&gt;&lt;br /&gt;Prague Castle, located in the heart of Prague, is a magnificent architectural masterpiece that has captivated visitors for centuries. In this essay, we will explore the reasons why Prague Castle is considered the best architecture, examining its historical significance, stunning design, and cultural impact.&lt;br /&gt;Prague Castle is just 5 min away by car :)</t>
  </si>
  <si>
    <t>Having quiet and nice neighbors in an apartment can create a peaceful and harmonious living environment. This essay will delve into the reasons why such neighbors are beneficial, examining the tranquility they provide, the sense of community they foster, and the positive impact on overall well-being.</t>
  </si>
  <si>
    <t>https://a0.muscache.com/pictures/prohost-api/Hosting-927366466633379643/original/efab7caf-670e-4156-a1ee-f0b6f9c0792e.jpeg</t>
  </si>
  <si>
    <t>https://www.airbnb.com/users/show/126899603</t>
  </si>
  <si>
    <t>https://a0.muscache.com/im/pictures/user/User-126899603/original/bc1b639d-9dd0-42d4-9d46-9fdc03396e72.jpeg?aki_policy=profile_small</t>
  </si>
  <si>
    <t>https://a0.muscache.com/im/pictures/user/User-126899603/original/bc1b639d-9dd0-42d4-9d46-9fdc03396e72.jpeg?aki_policy=profile_x_medium</t>
  </si>
  <si>
    <t>["Conditioner", "Freezer", "Wine glasses", "Cleaning available during stay", "Self check-in", "Free washer \u2013 In unit", "Body soap", "Hangers", "Coffee maker: espresso machine", "Central heating", "Stainless steel single oven", "Bed linens", "Drying rack for clothing", "Clothing storage: closet", "Hot water kettle", "Paid crib - always at the listing", "55\" HDTV with Chromecast, Netflix, Disney+", "Board games", "Lockbox", "Iron", "Bathtub", "Kitchen", "Fast wifi \u2013 267 Mbps", "Coffee", "First aid kit", "Private backyard \u2013 Fully fenced", "Long term stays allowed", "Cleaning products", "Hot water", "Shower gel", "Hair dryer", "Teka stainless steel induction stove", "Refrigerator", "Dishes and silverware", "Free dryer \u2013 In unit", "Air conditioning", "Cooking basics", "Room-darkening shades", "Babysitter recommendations", "Shampoo", "Pack \u2019n play/Travel crib - always at the listing", "Children\u2019s books and toys", "Garden view", "Dedicated workspace", "Dining table", "Pets allowed", "Extra pillows and blankets", "Essentials", "Paid parking on premises"]</t>
  </si>
  <si>
    <t>11.13</t>
  </si>
  <si>
    <t>https://www.airbnb.com/rooms/927410946903957079</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t>
  </si>
  <si>
    <t>https://a0.muscache.com/pictures/6aa8ab6a-9de1-4f7f-a38f-86d14952d729.jpg</t>
  </si>
  <si>
    <t>50.08621192223861</t>
  </si>
  <si>
    <t>14.418836631688235</t>
  </si>
  <si>
    <t>https://www.airbnb.com/rooms/927440829262688717</t>
  </si>
  <si>
    <t>Rental unit in Praha 3 · 2 bedrooms · 1 bed · 1 bath</t>
  </si>
  <si>
    <t>Welcome to your home away from home in Prague! This room is peaceful, comfortable and centrally located, just a few minutes walk from the main attractions of the city. You’ll love staying with your fun and friendly host, who will make sure you have everything you need for a memorable stay. Whether you’re here for business or pleasure, you’ll enjoy the cozy atmosphere, the modern amenities and the great location of this room. Book now and get ready to explore the beautiful and historic Prague!</t>
  </si>
  <si>
    <t>https://a0.muscache.com/pictures/miso/Hosting-927440829262688717/original/4e9dce79-1d35-4d35-bc7c-4c5109eddb93.jpeg</t>
  </si>
  <si>
    <t>https://www.airbnb.com/users/show/519558798</t>
  </si>
  <si>
    <t>https://a0.muscache.com/im/pictures/user/User-519558798/original/77557423-edb7-4181-84f0-c676a22d1536.jpeg?aki_policy=profile_small</t>
  </si>
  <si>
    <t>https://a0.muscache.com/im/pictures/user/User-519558798/original/77557423-edb7-4181-84f0-c676a22d1536.jpeg?aki_policy=profile_x_medium</t>
  </si>
  <si>
    <t>["Lock on bedroom door", "Baking sheet", "Body soap", "Hangers", "Bed linens", "Drying rack for clothing", "Safe", "Washer", "Clothing storage: closet", "Wifi", "Iron", "Kitchen", "Heating", "Shower gel", "Cleaning products", "Hot water", "Dishes and silverware", "TV", "Room-darkening shades", "Shampoo", "Dedicated workspace", "Extra pillows and blankets", "Essentials"]</t>
  </si>
  <si>
    <t>https://www.airbnb.com/rooms/927463636681830869</t>
  </si>
  <si>
    <t>Prosklený apartmán, který se nachází v centrální části Vinohrad, jednu zastávku metrem přímo do centra na Václavské náměstí. Spojení do centra je velmi snadné metrem C ze zastávky I. P. Pavlova. Na Pražský hrad můžete využít přímou linku tramvaje 22. V blízkosti najdete spoustu útulných kaváren a restaurací a dalších nákupních možností. Byt je velmi prakticky vybaven. V kuchyňce je k dispozici sporák s mikrovlnnou troubou. V koupelně s vanou je k dispozici pračka a fén na vlasy.</t>
  </si>
  <si>
    <t>https://a0.muscache.com/pictures/828ed758-35a9-4469-8eef-ab68aafd9558.jpg</t>
  </si>
  <si>
    <t>50.07091713865167</t>
  </si>
  <si>
    <t>14.43333887092942</t>
  </si>
  <si>
    <t>["Freezer", "Smoke alarm", "Mini fridge", "Wine glasses", "Patio or balcony", "Dishwasher", "Laundromat nearby", "Essentials", "Baking sheet", "Body soap", "High chair", "Paid pack \u2019n play/travel crib - available upon request", "Ethernet connection", "Carbon monoxide alarm", "Hangers", "Elevator", "Luggage dropoff allowed", "Bed linens", "Drying rack for clothing", "Washer", "Stove", "Hot water kettle", "Oven", "Wifi", "Iron", "Bathtub", "Kitchen", "Portable fans", "Microwave", "Coffee", "Heating", "Cleaning products", "Hot water", "Shower gel", "Hair dryer", "Long term stays allowed", "Private entrance", "Refrigerator", "Dishes and silverware", "TV", "Clothing storage", "Cooking basics", "Room-darkening shades", "Crib", "Dining table", "Dedicated workspace", "Paid parking off premises", "Shampoo", "Paid parking on premises"]</t>
  </si>
  <si>
    <t>https://www.airbnb.com/rooms/927471431815189755</t>
  </si>
  <si>
    <t>Condo in Praha-Nedvězí · 1 bedroom · 1 bed · 1 bath</t>
  </si>
  <si>
    <t>V tomhle ubytování je dostatek místa pro až 6lidi ,vybaven velkou tv 75 palcu, vcetne wifi Zdarma do centra Prahy max 30min vlakem</t>
  </si>
  <si>
    <t>https://a0.muscache.com/pictures/miso/Hosting-927471431815189755/original/ae637106-0eda-4cca-90ea-85e3c9a41024.jpeg</t>
  </si>
  <si>
    <t>50.01678905445144</t>
  </si>
  <si>
    <t>14.654168547654152</t>
  </si>
  <si>
    <t>["Freezer", "Wine glasses", "Host greets you", "Baking sheet", "Body soap", "Ethernet connection", "Bed linens", "Drying rack for clothing", "Stove", "Hot water kettle", "Oven", "Free street parking", "Kitchen", "Microwave", "Extra pillows and blankets", "Wifi \u2013 15 Mbps", "Heating", "Long term stays allowed", "Hot water", "Hair dryer", "Private entrance", "Free parking on premises", "Children\u2019s dinnerware", "Security cameras on property", "Refrigerator", "Dishes and silverware", "Clothing storage", "Backyard", "Cooking basics", "Shampoo", "TV with standard cable", "Pets allowed", "Fire extinguisher", "Essentials"]</t>
  </si>
  <si>
    <t>https://www.airbnb.com/rooms/927474472871968075</t>
  </si>
  <si>
    <t>Serviced apartment in Praha 1 · 2 bedrooms · 3 beds · 1 bath</t>
  </si>
  <si>
    <t>https://a0.muscache.com/pictures/prohost-api/Hosting-927474472871968075/original/bba5b0ff-89eb-46d4-99ae-5a2a9fa11cfd.jpeg</t>
  </si>
  <si>
    <t>["Freezer", "Smoke alarm", "Wine glasses", "Self check-in", "Dishwasher",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02744099985733</t>
  </si>
  <si>
    <t>Serviced apartment in Praha 1 · ★4.25 · 2 bedrooms · 2 beds · 1 bath</t>
  </si>
  <si>
    <t>Experience Prague's allure from our spacious apartment, strategically located close to the city's major attractions. With transport a mere 3-min walk away, the vibrant culture is at your fingertips. &lt;br /&gt;&lt;br /&gt;Accommodating four, our apartment is a haven featuring two queen beds,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ges conversation and conne</t>
  </si>
  <si>
    <t>https://a0.muscache.com/pictures/prohost-api/Hosting-927474472871968075/original/349a6252-871f-4dfc-b8bb-2f88369e3580.jpeg</t>
  </si>
  <si>
    <t>["Freezer", "Smoke alarm", "Wine glasses", "Self check-in",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53401306584734</t>
  </si>
  <si>
    <t>Are you traveling to Prague on a business trip or do you want to surprise your significant other? Then this apartment is the right choice. You will fall in love with this apartment as soon as you enter it. A cozy apartment for couples, a family with children or a small group of friends.&lt;br /&gt;&lt;br /&gt;&lt;b&gt;The space&lt;/b&gt;&lt;br /&gt;Smart TV with free Netflix. Free WiFi in the entire building.&lt;br /&gt;The kitchen is fully equipped, there is also a fridge, an oven and a Nespresso coffee machine.&lt;br /&gt;Towels, shower gels and bed linen are available in the apartment.</t>
  </si>
  <si>
    <t>The excellently located Golden Gate apartment in the center of Prague is just around the corner from Wenceslas Square. The accommodation is 50 meters from the National Museum or 50 meters from Wenceslas Square.&lt;br /&gt;The old town is only a 10-minute walk away.&lt;br /&gt;&lt;br /&gt;Popular attractions in the vicinity of the apartment include Old Town Square, Wenceslas Square, Club Duplex or even Hot Peppers.&lt;br /&gt;Charles Bridge. The nearest airport Václav Havel Prague is 25 minutes from the apartment</t>
  </si>
  <si>
    <t>https://a0.muscache.com/pictures/miso/Hosting-927553401306584734/original/f582e19e-4638-4e00-abaf-bd900ef31feb.jpeg</t>
  </si>
  <si>
    <t>["Conditioner", "Freezer", "Smoke alarm", "Wine glasses", "Self check-in", "Laundromat nearby", "Free washer \u2013 In unit", "Pack \u2019n play/Travel crib - available upon request", "Changing table - available upon request", "Body soap", "Paid parking garage off premises", "Elevator", "Ethernet connection", "Carbon monoxide alarm", "Hangers", "Central heating", "Luggage dropoff allowed", "Stainless steel single oven", "Bed linens", "Drying rack for clothing", "Hot water kettle", "Wifi", "Lockbox", "Iron", "Kitchen", "Standalone high chair - available upon request", "Crib - available upon request", "Portable fans", "Fire extinguisher", "Microwave", "Coffee", "40\" HDTV with Netflix", "Baby bath - available upon request", "Coffee maker: Nespresso", "First aid kit", "Long term stays allowed", "Cleaning products", "Hot water", "Shower gel", "Hair dryer", "Induction stove", "Children\u2019s dinnerware", "Children\u2019s books and toys for ages 0-2 years old", "Refrigerator", "Dishes and silverware", "Clothing storage: closet and wardrobe", "Cooking basics", "Baby monitor - available upon request", "Shampoo", "Dedicated workspace", "Dining table", "Pets allowed", "Extra pillows and blankets", "Essentials"]</t>
  </si>
  <si>
    <t>https://www.airbnb.com/rooms/927554844857420786</t>
  </si>
  <si>
    <t>Rental unit in Prague  · ★5.0 · 1 bedroom · 2 beds · 1 bath</t>
  </si>
  <si>
    <t>Nově rekonstruovaný apartmán, který se nachází přímo v srdci Prahy 25 metrů od Václavského náměstí. Tento apartmán je ideální pro ty, kteří chtějí zažít Prahu v její plné kráse.&lt;br /&gt;&lt;br /&gt;Apartmán má jednu ložnici s manželskou postelí, obývací pokoj s rozkládacím gaučem  (s matrací), a plně vybavenou kuchyň s moderními spotřebiči. K dispozici je také pračka, Wi-Fi, televize a žehlička. Nabízíme vám klidné místo přímo v srdci rušné Prahy.&lt;br /&gt;&lt;br /&gt;Jedná se o self check-in a check-out ubytování.&lt;br /&gt;&lt;br /&gt;&lt;b&gt;Other things to note&lt;/b&gt;&lt;br /&gt;City tax is 50czk (2 eur) per person (children under 18 are not included) per night, and is not included in the price</t>
  </si>
  <si>
    <t>https://a0.muscache.com/pictures/miso/Hosting-927554844857420786/original/cb033c95-82b5-4796-9ad3-e4d5c8af175a.jpeg</t>
  </si>
  <si>
    <t>https://www.airbnb.com/users/show/477866860</t>
  </si>
  <si>
    <t>I was born and raised in Czechia in village near Prague. I study international business at Prague University of Economics. I love to travel and socialize with new people! 
I also love my dog!</t>
  </si>
  <si>
    <t>https://a0.muscache.com/im/pictures/user/User-477866860/original/13b70f3e-14d4-44cf-a5a6-af609e48110f.jpeg?aki_policy=profile_small</t>
  </si>
  <si>
    <t>https://a0.muscache.com/im/pictures/user/User-477866860/original/13b70f3e-14d4-44cf-a5a6-af609e48110f.jpeg?aki_policy=profile_x_medium</t>
  </si>
  <si>
    <t>["Freezer", "Wine glasses", "Self check-in", "Dishwasher", "Baking sheet", "Hangers", "Central heating", "Bed linens", "Drying rack for clothing", "Washer", "Clothing storage: closet", "Gas stove", "Hot water kettle", "Oven", "Wifi", "Lockbox", "Iron", "Kitchen", "Microwave", "Coffee", "Coffee maker", "Long term stays allowed", "Cleaning products", "Hot water", "Hair dryer", "Refrigerator", "Dishes and silverware", "TV", "Cooking basics", "Room-darkening shades", "Dining table", "Pets allowed", "Essentials"]</t>
  </si>
  <si>
    <t>https://www.airbnb.com/rooms/927600896257736029</t>
  </si>
  <si>
    <t>JZP, or Jiřiho z Podebrad, is a really cool area of Prague,  just a couple of metro stops to Muzeum, or just 7 minutes by tram / 20 min walk to Vaclavske Namesti (Wenceslas Square).&lt;br /&gt;While the area is attractive and centrally located, the apartment is on a peaceful road, so it is also a perfect place for home working (the wifi connection is usually fast and stable) and for long night sleep.&lt;br /&gt;&lt;br /&gt;&lt;b&gt;The space&lt;/b&gt;&lt;br /&gt;The flat consists of a bedroom with double bed, wardrobe and large desk, a kitchen / living room with dining table and sofa-bed, and a bathroom with shower&lt;br /&gt;&lt;br /&gt;&lt;b&gt;Other things to note&lt;/b&gt;&lt;br /&gt;When sending me a booking request please let me know what time you expect to be in Prague and can do the check-in. We would love to meet you at the apartment for the check in, however Monday to Friday this will only be possible during the morning or after 10PM, and if you arrive in the afternoon we may have to figure out some alternative solutions.</t>
  </si>
  <si>
    <t>https://a0.muscache.com/pictures/miso/Hosting-927600896257736029/original/d48ffc75-a1d4-440f-8af6-00cf327b6352.jpeg</t>
  </si>
  <si>
    <t>https://www.airbnb.com/users/show/3439728</t>
  </si>
  <si>
    <t>Alessandro</t>
  </si>
  <si>
    <t>I'm italian, living and working in London. I love to travel, meet people, learn languages and different cultures.</t>
  </si>
  <si>
    <t>https://a0.muscache.com/im/pictures/user/User-3439728/original/4e63b50e-db9d-466e-8e7a-bee155318ea8.jpeg?aki_policy=profile_small</t>
  </si>
  <si>
    <t>https://a0.muscache.com/im/pictures/user/User-3439728/original/4e63b50e-db9d-466e-8e7a-bee155318ea8.jpeg?aki_policy=profile_x_medium</t>
  </si>
  <si>
    <t>50.081209183199995</t>
  </si>
  <si>
    <t>14.451406847752192</t>
  </si>
  <si>
    <t>["Refrigerator", "Host greets you", "Washer", "Dedicated workspace", "Wifi", "Kitchen"]</t>
  </si>
  <si>
    <t>https://www.airbnb.com/rooms/927649135395250137</t>
  </si>
  <si>
    <t>Rental unit in Praha 3 · ★4.59 · 1 bedroom · 1 bed · 1 shared bath</t>
  </si>
  <si>
    <t>Our room offers a cozy and peaceful space for your comfortable stay. Located in the heart of the city, it provides easy access to everything that the central part has to offer.&lt;br /&gt;In addition, our room is ideal for those who appreciate peace and quiet. Although we are located in the very center, we strive to provide a peaceful environment where you can relax and enjoy your stay.&lt;br /&gt;&lt;br /&gt;SORRY OUR HOUSE DOES NOT HAVE AN ELEVATOR</t>
  </si>
  <si>
    <t>https://a0.muscache.com/pictures/miso/Hosting-927649135395250137/original/7ee57c19-ce81-40cf-b863-d928475eff94.jpeg</t>
  </si>
  <si>
    <t>https://www.airbnb.com/users/show/494080587</t>
  </si>
  <si>
    <t>Leo</t>
  </si>
  <si>
    <t>14.44757</t>
  </si>
  <si>
    <t>["Smoke alarm", "Dishes and silverware", "Bed linens", "Cooking basics", "Lock on bedroom door", "Heating", "Shower gel", "Cleaning products", "Hot water", "Kitchen", "Essentials", "Carbon monoxide alarm", "Body soap", "Wifi", "Long term stays allowed", "Dedicated workspace", "Shampoo"]</t>
  </si>
  <si>
    <t>https://www.airbnb.com/rooms/927650098005974494</t>
  </si>
  <si>
    <t>Tent in Praha-Vinoř · ★5.0 · 2 bedrooms · 1 bath</t>
  </si>
  <si>
    <t>* Public transportation in Prague is max. 5€/day, fast, safe, frequent&amp;timely, clean. So do not stay in noisy city center,&lt;br /&gt;* spend a night on a fresh air in the tent, without bugs,&lt;br /&gt;* you can wake up and do joga on the garden (playground with Tartan Track surface) or lawn,&lt;br /&gt;* do the jogging in the forest which is across the street,&lt;br /&gt;* you can have a breakfest on the garden (dining place) alone or together,&lt;br /&gt;* have fun with the water in the hot day,&lt;br /&gt;* or a long evening talks over a cup of tea or so.&lt;br /&gt;&lt;br /&gt;&lt;b&gt;Other things to note&lt;/b&gt;&lt;br /&gt;Strictly non-smoking!</t>
  </si>
  <si>
    <t>https://a0.muscache.com/pictures/miso/Hosting-927650098005974494/original/f5fb3d42-7124-4fdf-8f37-78b006218291.jpeg</t>
  </si>
  <si>
    <t>https://www.airbnb.com/users/show/153934096</t>
  </si>
  <si>
    <t>I want to achieve world peace via cultural exchanges.</t>
  </si>
  <si>
    <t>https://a0.muscache.com/im/pictures/user/0478fbb5-485a-40ae-b24c-8d7bf3a0dfba.jpg?aki_policy=profile_small</t>
  </si>
  <si>
    <t>https://a0.muscache.com/im/pictures/user/0478fbb5-485a-40ae-b24c-8d7bf3a0dfba.jpg?aki_policy=profile_x_medium</t>
  </si>
  <si>
    <t>50.14895</t>
  </si>
  <si>
    <t>14.57706</t>
  </si>
  <si>
    <t>["Nivea body soap", "Outdoor dining area", "Dining table", "Host greets you", "Bed linens", "Bidet", "First aid kit", "Room-darkening shades", "Children\u2019s books and toys", "Mosquito net", "Wifi", "Fire extinguisher", "Free parking on premises", "Essentials"]</t>
  </si>
  <si>
    <t>https://www.airbnb.com/rooms/927665236032738872</t>
  </si>
  <si>
    <t>Fully equipped apartment consist of 2 separated bedrooms (each with kingsize bed), kitchen with fridge, microwave, toaster, kettle. &lt;br /&gt;Apartment is in Prague centre, walkable distance to old town. Perfect location, directly on metro Anděl or trams. Very popular area, full if restaurants, bars, or the riverside promenade.</t>
  </si>
  <si>
    <t>https://a0.muscache.com/pictures/miso/Hosting-927665236032738872/original/5eebbc07-f930-40b6-bfbe-a7797825905b.jpeg</t>
  </si>
  <si>
    <t>https://www.airbnb.com/users/show/523552780</t>
  </si>
  <si>
    <t>https://a0.muscache.com/im/pictures/user/User-523552780/original/0f543c35-79e9-45b8-b8d7-f7e7725792b7.jpeg?aki_policy=profile_small</t>
  </si>
  <si>
    <t>https://a0.muscache.com/im/pictures/user/User-523552780/original/0f543c35-79e9-45b8-b8d7-f7e7725792b7.jpeg?aki_policy=profile_x_medium</t>
  </si>
  <si>
    <t>50.06929</t>
  </si>
  <si>
    <t>14.40536</t>
  </si>
  <si>
    <t>["Waterfront", "Freezer", "Body soap", "Carbon monoxide alarm", "Hangers", "Central heating", "Bed linens", "Drying rack for clothing", "Washer", "Clothing storage: closet", "Stove", "Hot water kettle", "Oven", "Wifi", "Kitchen", "Microwave", "Long term stays allowed", "Shower gel", "Cleaning products", "Hot water", "Toaster", "Refrigerator", "Dishes and silverware", "Cooking basics", "Shampoo", "Dedicated workspace", "Dining table", "Pets allowed", "Essentials"]</t>
  </si>
  <si>
    <t>https://www.airbnb.com/rooms/927684933083464345</t>
  </si>
  <si>
    <t>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high ground floor in a modern residence with elevator, which actually is starting from the same floor. &lt;br /&gt;&lt;br /&gt;With an area of 70 square meters it includes cozy living room with dinning area, two spacious royal bedrooms with very comfortable double beds equipped with high quality mattresses, fully equipped modern kitchen and modern bathroom with toilet. &lt;br /&gt;&lt;br /&gt;The apartment is covered with su</t>
  </si>
  <si>
    <t>https://a0.muscache.com/pictures/miso/Hosting-893633394528361988/original/0c4fa158-140e-42bc-9081-33474b0f40ec.jpeg</t>
  </si>
  <si>
    <t>50.079616440125115</t>
  </si>
  <si>
    <t>14.424925984727208</t>
  </si>
  <si>
    <t>https://www.airbnb.com/rooms/927869312229130538</t>
  </si>
  <si>
    <t>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Capitol Deluxe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t>
  </si>
  <si>
    <t>https://a0.muscache.com/pictures/miso/Hosting-927869312229130538/original/04ca42cd-dad7-4ef1-918d-422c4a1216bb.jpeg</t>
  </si>
  <si>
    <t>["Conditioner", "Freezer", "Smoke alarm", "Wine glasses", "Self check-in", "Laundromat nearby", "Free washer \u2013 In unit", "Pack \u2019n play/Travel crib - available upon request", "Changing table - available upon request", "Body soap", "Elevator", "Carbon monoxide alarm", "Hangers", "Central heating", "Luggage dropoff allowed", "Bed linens", "Drying rack for clothing", "Clothing storage: closet", "Hot water kettle", "Oven", "Wifi", "Lockbox", "Iron", "Kitchen", "Crib - available upon request", "Portable fans", "Fire extinguisher", "Microwave", "Folding or convertible high chair - available upon request", "Coffee", "40\" HDTV with Netflix", "Baby bath - available upon request", "Coffee maker: Nespresso", "First aid kit", "Long term stays allowed", "Cleaning products", "Hot water", "Shower gel", "Hair dryer", "Induction stove", "Children\u2019s dinnerware", "Paid street parking off premises", "Refrigerator", "Dishes and silverware", "Cooking basics", "Baby monitor - available upon request", "Shampoo", "Dedicated workspace", "Dining table", "Pets allowed", "Extra pillows and blankets", "Essentials", "Paid parking on premises"]</t>
  </si>
  <si>
    <t>https://www.airbnb.com/rooms/927917268643970725</t>
  </si>
  <si>
    <t>Rental unit in Praha 1 · ★3.71 · 1 bedroom · 1 bed · 1 bath</t>
  </si>
  <si>
    <t>Immerse yourself in the essence of Prague by staying in this captivating Hradčany apartment. Cozy and flooded with natural light, it offers panoramic views from its top-floor position. Behold the breathtaking Petřín hill, famous lookout tower, lush Kinsky gardens or take a 5-min walk to Prague Castle. Conveniently located near Pohořelec tram station (5 minutes) and Malostranská metro A station (15 minutes). Book now and experience Prague's enchantment firsthand.</t>
  </si>
  <si>
    <t>Welcome to Hradčany, the magical district of Prague! Perched on a hill, Hradčany is a neighbourhood that will sweep you off your feet with its history, charm, and stunning architecture.&lt;br /&gt;&lt;br /&gt;As you wander along the cobblestone streets, you'll be greeted by a mix of Baroque palaces, medieval houses, and impressive churches. The atmosphere in Hradčany is timeless, making you feel like you've stepped back in time.&lt;br /&gt;&lt;br /&gt;The highlight of Hradčany is the legendary Prague Castle, the largest castle complex in the world. This architectural wonder has stood for centuries and offers breathtaking views of the city. Explore its courtyards, gardens, and opulent interiors, and make sure not to miss the awe-inspiring St. Vitus Cathedral, with its stunning stained glass windows and intricate sculptures.&lt;br /&gt;&lt;br /&gt;But Hradčany has more to offer than just the castle. Take a stroll down Golden Lane, a charming street lined with colourful houses that were once home to castle artisans. Here, y</t>
  </si>
  <si>
    <t>https://a0.muscache.com/pictures/miso/Hosting-927917268643970725/original/050f4d5a-b792-45c6-b093-1b9bd46588ed.jpeg</t>
  </si>
  <si>
    <t>50.088324</t>
  </si>
  <si>
    <t>14.3934918</t>
  </si>
  <si>
    <t>["Freezer", "Wine glasses", "Host greets you", "Park view", "Cleaning available during stay", "Dishwasher", "Essentials", "Baking sheet", "Body soap", "Hangers", "City skyline view", "Bed linens", "Stove", "Hot water kettle", "Oven", "Wifi", "Iron", "Kitchen", "Coffee", "Coffee maker", "Heating", "Shower gel", "Hot water", "Hair dryer", "Toaster", "Refrigerator", "Dishes and silverware", "Clothing storage", "Air conditioning", "Cooking basics", "Shampoo", "Dining table", "First aid kit"]</t>
  </si>
  <si>
    <t>https://www.airbnb.com/rooms/927928965957995339</t>
  </si>
  <si>
    <t>Condo in Praha 8 · ★4.95 · Studio · 1 bed · 1 bath</t>
  </si>
  <si>
    <t>Nabízíme vám nově zrekonstruovaný a zařízený byt na Praze 8, pouze 15 minut do centra metrem, či 10 minut autem.&lt;br /&gt;&lt;br /&gt;V okolí je možno provozovat hned několik oblíbených aktivit, 200m od ubytování se nachází bowling, 50m od ubytování sídlí věhlasná restaurace Svatojánský dvůr, kterou určitě stojí za to navštívit.&lt;br /&gt;&lt;br /&gt;Je zde také mnoho obchodů, tudíž hlady neumřete :). Hned vedle se nachází Lidl a Kaufland a pro větší nákupy je možné navštívit nedaleké Obchodní centrum Letňany. &lt;br /&gt;&lt;br /&gt;Moc se na Vás těším!&lt;br /&gt;&lt;br /&gt;&lt;b&gt;The space&lt;/b&gt;&lt;br /&gt;Jedná se o útulný byt s veškerým vybavením, které zde budete potřebovat, nechybí plně vybavená kuchyň a koupelna, či příjemná postel pro 2 osoby s prémiovými matracemi, přikrývkou a polštáři, které jsou před každým pobytem pečlivě vyměněny za vyprané a dezinfikované. K dispozici je také Smart televize s předinstalovanými službami jako Netflix a Voyo, přičemž Voyo máte od nás předplacené jako dárek k ubytování, tudíž si můžete užít vaší</t>
  </si>
  <si>
    <t>https://a0.muscache.com/pictures/miso/Hosting-927928965957995339/original/8a9cca18-473e-42de-b92a-a2c16414755c.jpeg</t>
  </si>
  <si>
    <t>https://www.airbnb.com/users/show/523612070</t>
  </si>
  <si>
    <t>Zdravím, 
jmenuji se Adam a momentálně se živím jako profesionální hokejista. Mým snem bylo pořídit si nemovitost v Praze, kterou bych mohl pronajímat a vytvářet tak lidem úsměv na tváři. 
Tento můj sen se stal realitou a já se nemohu dočkat, až přivítám své první hosty.
Mezi mé kladné vlastnosti patří: poctivost, pracovitost a cit pro detail, mou zápornou vlastností je přehnaný perfekcionismus.
Moc se na Vás těším,
Vidíme se v Praze.</t>
  </si>
  <si>
    <t>https://a0.muscache.com/im/pictures/user/User-523612070/original/8cd8b81a-51c4-48bc-abba-dd93462867ae.jpeg?aki_policy=profile_small</t>
  </si>
  <si>
    <t>https://a0.muscache.com/im/pictures/user/User-523612070/original/8cd8b81a-51c4-48bc-abba-dd93462867ae.jpeg?aki_policy=profile_x_medium</t>
  </si>
  <si>
    <t>["Conditioner", "Freezer", "Smoke alarm", "Mini fridge", "Wine glasses", "Self check-in", "Laundromat nearby", "Baking sheet", "Body soap", "Smoking allowed", "Jin\u00e9 electric stove", "Elevator", "Carbon monoxide alarm", "Hangers", "City skyline view", "Central heating", "Luggage dropoff allowed", "Barbecue utensils", "Bed linens", "Paid parking lot off premises", "Hot water kettle", "Window guards", "Standalone high chair - always at the listing", "Paid washer \u2013 In building", "Lake access", "Fast wifi \u2013 54 Mbps", "Iron", "Kitchen", "Free street parking", "Portable fans", "Fire extinguisher", "Outlet covers", "Microwave", "First aid kit", "Private backyard \u2013 Fully fenced", "Paid parking lot on premises", "Cleaning products", "Hot water", "Shower gel", "Hair dryer", "Long term stays allowed", "Mosquito net", "Private entrance", "Building staff", "Free parking on premises", "Children\u2019s dinnerware", "HDTV with Netflix, HBO Max, Apple TV, Disney+, Chromecast, standard cable", "Dishes and silverware", "Clothing storage: closet and wardrobe", "Bread maker", "Cooking basics", "Single level home", "Siemens stainless steel single oven", "Room-darkening shades", "Shampoo", "Trash compactor", "Beko refrigerator", "Dedicated workspace", "Dining table", "Extra pillows and blankets", "Essentials"]</t>
  </si>
  <si>
    <t>10.00</t>
  </si>
  <si>
    <t>https://www.airbnb.com/rooms/928010022135556545</t>
  </si>
  <si>
    <t>Discover Prague from our serene apartment situated in Letná, an area brimming with greenery, art, and community spirit. A queen bed and a sofa in a soft-transitional setting promise a restful escape.&lt;br /&gt;&lt;br /&gt;Delight in home cooking in our compact kitchen, unwind with Netflix, and enjoy serene evenings on our quaint terrace. A short 3-min stroll to transport brings you closer to Letná's creative energy and dynamic lifestyle. Explore Prague's unique charm with TurnKey Apartments.&lt;br /&gt;&lt;br /&gt;&lt;b&gt;The space&lt;/b&gt;&lt;br /&gt;Immerse yourself in the Bohemian lifestyle of Prague with our serene apartment in the sought-after Letná district. Our cozy space, furnished with a queen bed and a comfortable sofa, presents a tranquil respite from your city adventures.&lt;br /&gt;&lt;br /&gt;Soft-transitional design elements, accompanied by calming pastel tones, foster a soothing ambiance, creating the perfect setting for relaxation. The thoughtful arrangement of each room seamlessly blends modern comfort with a homey ch</t>
  </si>
  <si>
    <t>https://a0.muscache.com/pictures/prohost-api/Hosting-928010022135556545/original/70e9925e-f7cb-42e8-bab4-e9966b1b3971.jpeg</t>
  </si>
  <si>
    <t>50.10003110511434</t>
  </si>
  <si>
    <t>14.42341296372439</t>
  </si>
  <si>
    <t>["Freezer", "Smoke alarm", "Wine glasses", "Patio or balcony", "Essentials", "Elevator", "Paid crib - available upon request",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8030447659384254</t>
  </si>
  <si>
    <t>Serviced apartment in Praha 7 · ★4.67 · 2 bedrooms · 3 beds · 1 bath</t>
  </si>
  <si>
    <t>Experience Prague from our tranquil apartment in the vibrant Letná district, a haven for parks, art, and local culture. Bathed in soft-transitional design and pastel hues, our space provides a restful retreat.&lt;br /&gt;&lt;br /&gt;Sleep comfortably in a queen bed, sofa bed, and single bed. Create meals in our equipped kitchen, and unwind with Netflix. Our terrace invites you to enjoy stunning views. With transport links a mere 3-min walk away, explore Prague's unique offerings with TurnKey Apartments.&lt;br /&gt;&lt;br /&gt;&lt;b&gt;The space&lt;/b&gt;&lt;br /&gt;Experience the charm of Prague from our soft-transitional apartment in the artistic Letná district, where modern comforts meet serene living. This inviting space offers a queen bed, a sofa bed, and a single bed, providing a peaceful slumber after a day in the city.&lt;br /&gt;&lt;br /&gt;Bask in the abundance of natural light pouring in through expansive floor-to-ceiling windows, illuminating the apartment's pastel palette. The design blends modern and traditional elements, cre</t>
  </si>
  <si>
    <t>https://a0.muscache.com/pictures/prohost-api/Hosting-928030447659384254/original/a9da9ef8-a383-4806-b72e-531b2433d5f8.jpeg</t>
  </si>
  <si>
    <t>50.10191654332546</t>
  </si>
  <si>
    <t>14.425196053719578</t>
  </si>
  <si>
    <t>["Freezer", "Smoke alarm", "Wine glasses", "Self check-in", "Essentials", "Elevator",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28060548429956560</t>
  </si>
  <si>
    <t>Enjoy a home-like atmosphere in carefully renovated and spacious Delux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or with a family.&lt;br /&gt;&lt;br /&gt;&lt;b&gt;The space&lt;/b&gt;&lt;br /&gt;The Apartment is situated in an historical building from the Belle Epoque period which is named after Finnish composer, Jean Sibelius.&lt;br /&gt;The spacious flat consists of peaceful bedroom, facing the backyard, fully equiped kitchen with sofa bed and stylish bathroom with toilet. &lt;br /&gt;This accommodation is suitable for couples, however the sofa bed with its dimensions of 200x160 is designed to easily accommodate one adult with a child or two children.&lt;br /&gt;The appartment is equipped with a washing machine. The price includes bed linen, towel</t>
  </si>
  <si>
    <t>https://a0.muscache.com/pictures/miso/Hosting-928060548429956560/original/7b7b8faf-7907-4159-bed5-e3cfd2a7d1c0.jpeg</t>
  </si>
  <si>
    <t>50.0723478</t>
  </si>
  <si>
    <t>14.4399291</t>
  </si>
  <si>
    <t>["Freezer", "Smoke alarm", "Coffee maker: drip coffee maker", "Wine glasses", "Cleaning available during stay", "Standalone high chair", "Self check-in", "Laundromat nearby", "Free washer \u2013 In unit", "Pack \u2019n play/Travel crib - available upon request", "Baking sheet", "Elevator", "Hangers", "MORA single oven", "Central heating", "Luggage dropoff allowed", "Bed linens", "Safe", "Paid parking lot off premises", "Clothing storage: closet", "Hot water kettle", "Wifi", "Iron", "Kitchen", "Crib - available upon request", "Portable fans", "Microwave", "Children\u2019s books and toys for ages 0-2 years old, 2-5 years old, and 5-10 years old", "Baby bath - available upon request", "Long term stays allowed", "Shower gel", "Cleaning products", "Hot water", "Hair dryer", "Electric stove", "Toaster", "Building staff", "Security cameras on property", "Refrigerator", "Dishes and silverware", "TV", "Cooking basics", "Room-darkening shades", "Books and reading material", "Shampoo", "Dedicated workspace", "Dining table", "Pets allowed", "Fire extinguisher", "Essentials"]</t>
  </si>
  <si>
    <t>https://www.airbnb.com/rooms/928120012223773326</t>
  </si>
  <si>
    <t>Rental unit in Praha 3 · ★4.53 · 1 bedroom · 1 bed · 1 private bath</t>
  </si>
  <si>
    <t>The main square of the city "Vaclavske Square" in 5 minutes! The main railway station "Hlavni Nádraží " is 1 tram stop away! The main bus station "ÚAN Florenc" is 2 tram or metro stops away!  &lt;br /&gt;&lt;br /&gt;More details in the description below. elow.&lt;br /&gt;&lt;br /&gt;&lt;b&gt;Other things to note&lt;/b&gt;&lt;br /&gt;The tourist city tax for guests is not included in the price of the booking.  50 czk/night for each guest.&lt;br /&gt;Guests need to fill out an online check-in form.</t>
  </si>
  <si>
    <t>https://a0.muscache.com/pictures/miso/Hosting-928113373034212149/original/a1cb481d-49d9-4ce9-9892-d2fc2bfba419.jpeg</t>
  </si>
  <si>
    <t>https://www.airbnb.com/users/show/523634721</t>
  </si>
  <si>
    <t>https://a0.muscache.com/im/pictures/user/User-523634721/original/83c05842-a8e7-4d8b-8a23-b5f0149f2b36.jpeg?aki_policy=profile_small</t>
  </si>
  <si>
    <t>https://a0.muscache.com/im/pictures/user/User-523634721/original/83c05842-a8e7-4d8b-8a23-b5f0149f2b36.jpeg?aki_policy=profile_x_medium</t>
  </si>
  <si>
    <t>14.43878</t>
  </si>
  <si>
    <t>["Smoke alarm", "Self check-in", "Cooking basics", "Lock on bedroom door", "Heating", "Keypad", "Kitchen", "Hair dryer", "Dedicated workspace", "Wifi", "Fire extinguisher", "Iron", "First aid kit", "Security cameras on property"]</t>
  </si>
  <si>
    <t>https://www.airbnb.com/rooms/928130814946141081</t>
  </si>
  <si>
    <t>Rental unit in Praha 3 · ★4.60 · 1 bedroom · 1 bed · 1 bath</t>
  </si>
  <si>
    <t>Discover Prague like a local in this cozy Žižkov Airbnb. Perfectly located, close to cafes, bars, and attractions. Simple but still comfy apartment for solo travelers or couples. Separate bedroom and an amazin view to the Žižkov TV tower. &lt;br /&gt;Experience the city's vibrant atmosphere and make unforgettable memories. &lt;br /&gt;FREE NETFLIX &lt;br /&gt;Book now!&lt;br /&gt;&lt;br /&gt;&lt;b&gt;The space&lt;/b&gt;&lt;br /&gt;3rd floor, elevator</t>
  </si>
  <si>
    <t>https://a0.muscache.com/pictures/miso/Hosting-928130814946141081/original/1ac5b0cc-17aa-4a47-91a6-e7c4534ba03a.jpeg</t>
  </si>
  <si>
    <t>50.0865841</t>
  </si>
  <si>
    <t>14.4547745</t>
  </si>
  <si>
    <t>["Wine glasses", "Mini fridge", "Body soap", "Elevator", "Hangers", "Central heating", "40\" TV with Netflix", "Bed linens", "Drying rack for clothing", "Hot water kettle", "Wifi", "Iron", "Kitchen", "Microwave", "Long term stays allowed", "Cleaning products", "Hot water", "Shower gel", "Hair dryer", "Electric stove", "Dishes and silverware", "Cooking basics", "Room-darkening shades", "Shampoo", "Dedicated workspace", "Essentials"]</t>
  </si>
  <si>
    <t>https://www.airbnb.com/rooms/928157844992954173</t>
  </si>
  <si>
    <t>When you stay in this place in the heart of the city, you and your family will have a short walk to all the interesting places.&lt;br /&gt;&lt;br /&gt;10min by direct bus lines to Old Town, 5 minutes to the Main Bus station, metro stations Florenc (lines B and C) and metro station Flora (line A). Close walk to Old Town (25min), Karlin(10min), Holesovice(20min), Vitkov/Parukarka parks (5min) and other central Prague districts.&lt;br /&gt;&lt;br /&gt;Local area full of restaurants. Apartment is above a large Bila supermarket.&lt;br /&gt;&lt;br /&gt;&lt;b&gt;The space&lt;/b&gt;&lt;br /&gt;Double bed, large fold out couch in the living room, seperete kitchen with a small dining table, balcony, toilet room and bathroom. High speed internet, TV with Chromecast, full kitchen, washer and dryer as well. Building is new for central Prague (2006 build).&lt;br /&gt;&lt;br /&gt;&lt;b&gt;Other things to note&lt;/b&gt;&lt;br /&gt;Paid parking on the street. Upon agreement free parking can be made available in a underground secured parkade which is 6 min away by bus.</t>
  </si>
  <si>
    <t>https://a0.muscache.com/pictures/miso/Hosting-928157844992954173/original/125fa44f-7d70-4b33-8ada-f86eb10d024f.jpeg</t>
  </si>
  <si>
    <t>https://www.airbnb.com/users/show/70596444</t>
  </si>
  <si>
    <t>https://a0.muscache.com/im/pictures/user/9ea2b274-6df9-4c33-a37a-d11a6d26a031.jpg?aki_policy=profile_small</t>
  </si>
  <si>
    <t>https://a0.muscache.com/im/pictures/user/9ea2b274-6df9-4c33-a37a-d11a6d26a031.jpg?aki_policy=profile_x_medium</t>
  </si>
  <si>
    <t>50.08817168918526</t>
  </si>
  <si>
    <t>14.456733783545618</t>
  </si>
  <si>
    <t>["Conditioner", "Freezer", "Host greets you", "Dishwasher", "Essentials", "Body soap", "Elevator", "Ethernet connection", "Hangers", "Central heating", "Washer", "Clothing storage: closet", "Stove", "Hot water kettle", "Oven", "Wifi", "Kitchen", "Bathtub", "Crib - available upon request", "Cleaning products", "Hot water", "Shower gel", "Refrigerator", "Dishes and silverware", "Private patio or balcony", "Free dryer \u2013 In unit", "TV", "Cooking basics", "Dedicated workspace", "Pets allowed", "Paid parking off premises", "Shampoo", "Paid parking on premises"]</t>
  </si>
  <si>
    <t>https://www.airbnb.com/rooms/928231815196114089</t>
  </si>
  <si>
    <t>Rental unit in Praha 8 · ★5.0 · 1 bedroom · 1 bed · 1 shared bath</t>
  </si>
  <si>
    <t>V tomto prostorném a klidném ubytování zapomeneš na všechny starosti.&lt;br /&gt;&lt;br /&gt;&lt;b&gt;The space&lt;/b&gt;&lt;br /&gt;Klidná lokalita blízko centra</t>
  </si>
  <si>
    <t>https://a0.muscache.com/pictures/miso/Hosting-928231815196114089/original/8fcdc15a-b816-4b00-af89-36b58df23393.jpeg</t>
  </si>
  <si>
    <t>https://www.airbnb.com/users/show/511528758</t>
  </si>
  <si>
    <t>https://a0.muscache.com/im/pictures/user/ae1e3876-c994-40de-bad8-592de636b229.jpg?aki_policy=profile_small</t>
  </si>
  <si>
    <t>https://a0.muscache.com/im/pictures/user/ae1e3876-c994-40de-bad8-592de636b229.jpg?aki_policy=profile_x_medium</t>
  </si>
  <si>
    <t>50.1285739</t>
  </si>
  <si>
    <t>14.4774055</t>
  </si>
  <si>
    <t>["Freezer", "Coffee maker: drip coffee maker", "Wine glasses", "Host greets you", "Private living room", "Lock on bedroom door", "Essentials", "Baking sheet", "Body soap", "Smoking allowed", "Elevator", "Ethernet connection", "Hangers", "Central heating", "Stainless steel single oven", "Bed linens", "Drying rack for clothing", "Washer", "Gas stove", "Hot water kettle", "Wifi", "Iron", "Bathtub", "Kitchen", "Clothing storage: closet and dresser", "Portable fans", "Fire extinguisher", "Microwave", "Coffee", "First aid kit", "Cleaning products", "Hot water", "Shower gel", "Hair dryer", "Toaster", "Refrigerator", "Dishes and silverware", "Private patio or balcony", "TV", "Cooking basics", "Room-darkening shades", "Books and reading material", "Dedicated workspace", "Dining table", "Extra pillows and blankets", "Shampoo"]</t>
  </si>
  <si>
    <t>https://www.airbnb.com/rooms/928233598178713702</t>
  </si>
  <si>
    <t>Rental unit in Praha 3 · ★3.91 · 1 bedroom · 1 bed · 1 bath</t>
  </si>
  <si>
    <t>https://a0.muscache.com/pictures/27a146de-e1e9-4909-956d-76cf3ba56d1d.jpg</t>
  </si>
  <si>
    <t>50.085076578582445</t>
  </si>
  <si>
    <t>14.439291720368878</t>
  </si>
  <si>
    <t>["Smoke alarm", "Self check-in", "Keypad", "Essentials", "Hangers", "Central heating", "Bed linens", "Clothing storage: closet", "Wifi", "Iron", "Kitchen", "Shower gel", "Cleaning products", "Hot water", "Hair dryer", "Security cameras on property", "Dishes and silverware", "Cooking basics", "Room-darkening shades", "Shampoo", "Dedicated workspace", "Fire extinguisher", "First aid kit"]</t>
  </si>
  <si>
    <t>https://www.airbnb.com/rooms/928256438111661589</t>
  </si>
  <si>
    <t>Rental unit in Praha 1 · ★4.09 · 1 bedroom · 1 bed · 1 bath</t>
  </si>
  <si>
    <t>https://a0.muscache.com/pictures/miso/Hosting-928256438111661589/original/e5f946d1-4c34-4eb3-9d0c-95ed5aedb770.jpeg</t>
  </si>
  <si>
    <t>https://www.airbnb.com/users/show/492303436</t>
  </si>
  <si>
    <t>Old Town</t>
  </si>
  <si>
    <t>https://a0.muscache.com/im/pictures/user/0418cb29-05f4-4e5f-bd90-09b26b7a0b08.jpg?aki_policy=profile_small</t>
  </si>
  <si>
    <t>https://a0.muscache.com/im/pictures/user/0418cb29-05f4-4e5f-bd90-09b26b7a0b08.jpg?aki_policy=profile_x_medium</t>
  </si>
  <si>
    <t>["Bed linens", "Self check-in", "Heating", "Shower gel", "Cleaning products", "Hot water", "Long term stays allowed", "Essentials", "Keypad", "Body soap", "Wifi", "Dedicated workspace", "Shampoo"]</t>
  </si>
  <si>
    <t>https://www.airbnb.com/rooms/928329386858787425</t>
  </si>
  <si>
    <t>Home in Praha 1 · ★4.31 · 1 bedroom · 1 bed · 2 shared baths</t>
  </si>
  <si>
    <t>https://a0.muscache.com/pictures/miso/Hosting-928329386858787425/original/9b9ac495-28c1-4a09-bcfc-bf974fd53ea1.jpeg</t>
  </si>
  <si>
    <t>https://www.airbnb.com/rooms/928350763418112933</t>
  </si>
  <si>
    <t>Home in Praha 1 · ★4.58 · 1 bedroom · 1 bed · 2 shared baths</t>
  </si>
  <si>
    <t>https://a0.muscache.com/pictures/miso/Hosting-928350763418112933/original/d3d16209-0e12-4537-a7d9-e25c83aa5355.jpeg</t>
  </si>
  <si>
    <t>https://www.airbnb.com/rooms/928486808777921636</t>
  </si>
  <si>
    <t>Rental unit in Praha-Koloděje · 1 bedroom · 1 bed · 1 bath</t>
  </si>
  <si>
    <t>https://a0.muscache.com/pictures/miso/Hosting-928486808777921636/original/1a1fb00b-9210-4d6e-a745-bf33c7e50fa7.png</t>
  </si>
  <si>
    <t>https://www.airbnb.com/users/show/232528913</t>
  </si>
  <si>
    <t xml:space="preserve">Klidný a vyrovnaný nekuřák co se toulá po světě </t>
  </si>
  <si>
    <t>https://a0.muscache.com/im/pictures/user/1c4bddd3-3c2e-4f65-ac46-588c27256d7b.jpg?aki_policy=profile_small</t>
  </si>
  <si>
    <t>https://a0.muscache.com/im/pictures/user/1c4bddd3-3c2e-4f65-ac46-588c27256d7b.jpg?aki_policy=profile_x_medium</t>
  </si>
  <si>
    <t>50.06264</t>
  </si>
  <si>
    <t>14.63975</t>
  </si>
  <si>
    <t>["Smoke alarm", "First aid kit", "Washer", "Fire extinguisher", "Kitchen"]</t>
  </si>
  <si>
    <t>https://www.airbnb.com/rooms/928592141569714337</t>
  </si>
  <si>
    <t>Rental unit in Praha 2 · ★4.56 · 1 bedroom · 2 beds · 1 bath</t>
  </si>
  <si>
    <t>全新的典雅法式装修公寓，位于布拉格著名景点Vysehrad 旁边， 距离美丽的伏尔塔瓦河岸5分钟路程， 距离市中心15分钟路程， 本身公寓所在房屋为著名立体主义建筑，&lt;br /&gt;  内部装修配有美丽的实木地板，古典家具，全新的厨房设备，带有地暖 的洗浴间，以及十分乐于帮助的助理主人：）</t>
  </si>
  <si>
    <t>https://a0.muscache.com/pictures/miso/Hosting-928592141569714337/original/596c67fe-5bde-4461-af47-83b6aee1270b.jpeg</t>
  </si>
  <si>
    <t>https://www.airbnb.com/users/show/227985460</t>
  </si>
  <si>
    <t>宇</t>
  </si>
  <si>
    <t>https://a0.muscache.com/im/pictures/user/e6fbcd3d-9f2c-4c7e-8f31-11bef3ca9ff4.jpg?aki_policy=profile_small</t>
  </si>
  <si>
    <t>https://a0.muscache.com/im/pictures/user/e6fbcd3d-9f2c-4c7e-8f31-11bef3ca9ff4.jpg?aki_policy=profile_x_medium</t>
  </si>
  <si>
    <t>50.06643039999999</t>
  </si>
  <si>
    <t>14.4209892</t>
  </si>
  <si>
    <t>["Conditioner", "Smoke alarm", "Self check-in", "Carbon monoxide alarm", "Hangers", "Washer", "Hot water kettle", "Wifi", "Lockbox", "Iron", "Kitchen", "Coffee maker", "Heating", "Shower gel", "Hot water", "Hair dryer", "Refrigerator", "Dishes and silverware", "Clothing storage: closet and wardrobe", "TV", "Cooking basics", "Shampoo", "Dedicated workspace", "Extra pillows and blankets", "Essentials", "Paid parking on premises"]</t>
  </si>
  <si>
    <t>https://www.airbnb.com/rooms/928628280678712866</t>
  </si>
  <si>
    <t>Rental unit in Praha 1 · ★4.92 · 3 bedrooms · 5 beds · 1.5 baths</t>
  </si>
  <si>
    <t>Welcome to our charming historical apartment in Prague, located next Wenceslas Square. Perfect for groups or families of up to 7-8 people, our apartment offers everything you need for an unforgettable experience.&lt;br /&gt;&lt;br /&gt;Situated in a tranquil street, you'll enjoy a peaceful retreat while being in the heart of the city.  All attractions on foot.&lt;br /&gt;&lt;br /&gt;Indulge in a variety of excellent cafés, restaurants, and groceries located in the vicinity.&lt;br /&gt;&lt;br /&gt;Apartment is situated on the 4rd floor, without lift.&lt;br /&gt;&lt;br /&gt;&lt;b&gt;The space&lt;/b&gt;&lt;br /&gt;The apartment is on the 4rd floor, without an elevator/lift.&lt;br /&gt;&lt;br /&gt;The apartment has 2 bedrooms with king size bed and one open room with 1 single bed. The living room has a sofa bed on which 2 people can sleep and the other 1 will sleep on a air matress.&lt;br /&gt;&lt;br /&gt;We provide you:&lt;br /&gt;* fresh bed linens &amp; towels &lt;br /&gt;* shower gel, shampoo&lt;br /&gt;&lt;br /&gt;The apartment is composed by:&lt;br /&gt;1) Wide bedroom with a king-size bed (premium mattre</t>
  </si>
  <si>
    <t>https://a0.muscache.com/pictures/miso/Hosting-928628280678712866/original/49604034-32c5-4f56-bf54-7f7214d2a0b7.jpeg</t>
  </si>
  <si>
    <t>["Conditioner", "Freezer", "Wine glasses", "Mini fridge", "Bidet", "Self check-in", "Dishwasher", "Laundromat nearby", "Baking sheet", "Body soap", "High chair", "Carbon monoxide alarm", "Hangers", "City skyline view", "Pocket wifi", "Luggage dropoff allowed", "Bed linens", "Drying rack for clothing", "Courtyard view", "Washer", "Stove", "Hot water kettle", "Oven", "Wifi", "Lockbox", "Iron", "Kitchen", "Fire extinguisher", "Microwave", "Coffee", "Pack \u2019n play/Travel crib", "Coffee maker", "Sound system", "First aid kit", "Heating", "Cleaning products", "Hot water", "Shower gel", "Hair dryer", "Toaster", "Long term stays allowed", "Private entrance", "Refrigerator", "Dishes and silverware", "TV", "Clothing storage", "Cooking basics", "Room-darkening shades", "Babysitter recommendations", "Shampoo", "Books and reading material", "Children\u2019s books and toys", "Crib", "Dining table", "Pets allowed", "Extra pillows and blankets", "Dedicated workspace", "Paid parking off premises", "Essentials", "Paid parking on premises"]</t>
  </si>
  <si>
    <t>https://www.airbnb.com/rooms/928723438641691847</t>
  </si>
  <si>
    <t>Útulný byt s gaučem a křesly! &lt;br /&gt;Útulný byt s parketami ve starém domě v centru Prahy. Pohodlný gauč a křesla, pracovní stolek s lampičkou, dvě šatní skříně  s ramínky.&lt;br /&gt;Dvě dvojlůžka na spaní, polštáře deky i peřiny jsou povlečené. &lt;br /&gt;Plně vybavená kuchyň se sporákem, troubou, mikrovlnkou, varná konvice, lednice s mrazákem.&lt;br /&gt;Koupelna s vanou, k dispozici je i pračka zdarma. V bytě je rychlý UPC internet kabel i WIFI! &lt;br /&gt;&lt;br /&gt;Do centra 15 minut pěšky, MHD tramvaje 5 minut od domu - jezdí celou noc :)</t>
  </si>
  <si>
    <t>https://a0.muscache.com/pictures/miso/Hosting-928723438641691847/original/f17bbf85-1212-4f56-8c30-0316c325c253.jpeg</t>
  </si>
  <si>
    <t>50.081972781918296</t>
  </si>
  <si>
    <t>14.447295805154262</t>
  </si>
  <si>
    <t>["Freezer", "Smoke alarm", "Wine glasses", "Self check-in", "Free washer \u2013 In unit", "Essentials", "Body soap", "Hangers", "Central heating", "Bed linens", "Clothing storage: closet", "Single oven", "Hot water kettle", "Wifi", "Lockbox", "Iron", "Kitchen", "Bathtub", "Microwave", "Long term stays allowed", "Cleaning products", "Hot water", "Shower gel", "Hair dryer", "Electric stove", "Refrigerator", "Dishes and silverware", "Cooking basics", "Shampoo", "Dedicated workspace", "Dining table", "First aid kit"]</t>
  </si>
  <si>
    <t>https://www.airbnb.com/rooms/929010987342225296</t>
  </si>
  <si>
    <t>Rental unit in Praha 7 · ★5.0 · 3 bedrooms · 4 beds · 2 baths</t>
  </si>
  <si>
    <t>Our sunny apartment is nested in between two nicest parks in the Letna art district and can accommodate up to 8 people. In walking distance via the Letna park (offering best views at Prague) to Prague castle and other main tourists sites.  Few steps from the apartment there are many nice cafes, wine bars, and authentic restaurants. Discover nearby galleries, theatres or enjoy a glass of wine while watching a movie in artsy Bio Oko cinema from 1940'. You will experience unforgettable stay!&lt;br /&gt;&lt;br /&gt;&lt;b&gt;The space&lt;/b&gt;&lt;br /&gt;There are three spacious bedrooms:&lt;br /&gt;1st bedroom - 1x double bed&lt;br /&gt;2nd bedroom - 1x double bed &lt;br /&gt;3rd bedroom - 1x double bed and 1x pullout bed for 2 pax</t>
  </si>
  <si>
    <t>https://a0.muscache.com/pictures/miso/Hosting-929010987342225296/original/c8a72ad7-dcd7-4e0d-873e-1866326f82d5.jpeg</t>
  </si>
  <si>
    <t>50.101928706668666</t>
  </si>
  <si>
    <t>14.421165985617453</t>
  </si>
  <si>
    <t>["Freezer", "Wine glasses", "Host greets you", "Body soap", "Elevator", "Bed linens", "Hot water kettle", "Stove", "Coffee maker: french press", "Oven", "Wifi", "Iron", "Kitchen", "Portable fans", "Microwave", "Heating", "Shower gel", "Hot water", "Hair dryer", "Toaster", "Refrigerator", "Dishes and silverware", "TV", "Shampoo", "Essentials"]</t>
  </si>
  <si>
    <t>https://www.airbnb.com/rooms/929052910626446576</t>
  </si>
  <si>
    <t>Home in Praha 1 · ★4.56 · 1 bedroom · 2 beds · 2 shared baths</t>
  </si>
  <si>
    <t>https://a0.muscache.com/pictures/miso/Hosting-929052910626446576/original/bcd17fc5-75c5-47ce-9f1d-16c4d088fec7.jpeg</t>
  </si>
  <si>
    <t>7.27</t>
  </si>
  <si>
    <t>https://www.airbnb.com/rooms/929074320453152403</t>
  </si>
  <si>
    <t>Serviced apartment in Praha 5 · ★4.0 · 1 bedroom · 2 beds · 1 shared bath</t>
  </si>
  <si>
    <t>Это стильное жилье идеально подходит для семей с детьми.</t>
  </si>
  <si>
    <t>14.38183</t>
  </si>
  <si>
    <t>["Freezer", "Smoke alarm", "Wine glasses", "Dryer", "Self check-in", "Dishwasher", "Lock on bedroom doo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29325950397327935</t>
  </si>
  <si>
    <t>Wonderful  newly refurbished apartment in Karlin, few minutes walk from historic Prague. You will experience popular district with famous cafés, restaurants and shops, as well as authentic places for locals. PERFECT LOCATION with vibes to discover Prague!</t>
  </si>
  <si>
    <t>https://a0.muscache.com/pictures/miso/Hosting-929325950397327935/original/e1df41fd-8e79-4ec4-839e-0a1f1f1d2910.jpeg</t>
  </si>
  <si>
    <t>50.09098292048988</t>
  </si>
  <si>
    <t>14.449324478156978</t>
  </si>
  <si>
    <t>["Freezer", "Smoke alarm", "Wine glasses", "Self check-in", "Dishwasher", "Essentials", "Elevator", "Hangers", "Bed linens", "Stove", "Hot water kettle", "Oven", "Wifi", "Lockbox", "Iron", "Kitchen", "Portable fans", "Microwave", "Coffee maker", "Heating", "Shower gel", "Hot water", "Hair dryer", "Toaster", "Refrigerator", "Dishes and silverware", "TV", "Dining table", "Shampoo"]</t>
  </si>
  <si>
    <t>https://www.airbnb.com/rooms/929458167262916148</t>
  </si>
  <si>
    <t>Home in Praha 1 · ★4.70 · 1 bedroom · 2 beds · 2 shared baths</t>
  </si>
  <si>
    <t>https://a0.muscache.com/pictures/miso/Hosting-929458167262916148/original/87af9985-9073-49bf-aa8d-83979b7dfbba.jpeg</t>
  </si>
  <si>
    <t>8.82</t>
  </si>
  <si>
    <t>https://www.airbnb.com/rooms/929510245670456522</t>
  </si>
  <si>
    <t>https://a0.muscache.com/pictures/5fc1d1dc-b4aa-4056-9c91-b0f5a1a9abd8.jpg</t>
  </si>
  <si>
    <t>50.07821461209475</t>
  </si>
  <si>
    <t>14.445220835500084</t>
  </si>
  <si>
    <t>["Freezer", "Refrigerator", "Dishes and silverware", "Bed linens", "Park view", "Clothing storage", "Air conditioning", "Cooking basics", "Dishwasher", "Heating", "Cleaning products", "Hot water kettle", "Kitchen", "Body soap", "Wifi", "Pets allowed", "Elevator", "Iron", "Essentials", "Paid parking on premises"]</t>
  </si>
  <si>
    <t>https://www.airbnb.com/rooms/929516863572983194</t>
  </si>
  <si>
    <t>全新的典雅法式装修公寓，位于布拉格著名景点Vysehrad 旁边， 距离美丽的伏尔塔瓦河岸5分钟路程， 距离市中心15分钟路程， 本身公寓所在房屋为著名立体主义建筑，&lt;br /&gt; 内部配置有美丽的实木地板，古典家具，全新的厨房设备，带有地暖 的洗浴间，以及十分乐于帮助的助理主人：）</t>
  </si>
  <si>
    <t>https://a0.muscache.com/pictures/miso/Hosting-929516863572983194/original/3c8a43ef-d482-46d4-921a-9b8c7be94a73.jpeg</t>
  </si>
  <si>
    <t>50.065988072856904</t>
  </si>
  <si>
    <t>14.420129356088742</t>
  </si>
  <si>
    <t>["Conditioner", "Smoke alarm", "Dishwasher", "Rice maker", "Carbon monoxide alarm", "Hangers", "Washer", "Hot water kettle", "Oven", "Wifi", "Kitchen", "Microwave", "Coffee maker", "Clothing storage: wardrobe", "Cleaning products", "Hot water", "Hair dryer", "Induction stove", "Paid street parking off premises", "Refrigerator", "Dishes and silverware", "TV", "Cooking basics", "Room-darkening shades", "Shampoo", "Dedicated workspace", "Dining table", "Extra pillows and blankets", "Essentials"]</t>
  </si>
  <si>
    <t>https://www.airbnb.com/rooms/929520854885299475</t>
  </si>
  <si>
    <t>全新的典雅法式装修公寓，位于布拉格著名景点Vysehrad 旁边， 距离美丽的伏尔塔瓦河岸5分钟路程， 距离市中心15分钟路程， 本身公寓所在房屋为著名立体主义建筑，&lt;br /&gt;部装修配有美丽的实木地板，古典家具，全新的厨房设备，带有地暖 的洗浴间，以及十分乐于帮助的助理主人：）</t>
  </si>
  <si>
    <t>https://a0.muscache.com/pictures/miso/Hosting-929520854885299475/original/813ccb40-24b9-44b8-a771-3a4a1a51b138.jpeg</t>
  </si>
  <si>
    <t>["Conditioner", "Smoke alarm", "Self check-in", "Dishwasher", "Body soap", "Paid parking garage off premises", "Stainless steel oven", "Carbon monoxide alarm", "Hangers", "Central heating", "Washer", "Hot water kettle", "Wifi", "Lockbox", "Iron", "Kitchen", "Microwave", "Cleaning products", "Hot water", "Hair dryer", "Induction stove", "Refrigerator", "Dishes and silverware", "TV", "Clothing storage", "Cooking basics", "Room-darkening shades", "Shampoo", "Dedicated workspace", "Dining table", "Extra pillows and blankets", "Essentials"]</t>
  </si>
  <si>
    <t>https://www.airbnb.com/rooms/929545937546900631</t>
  </si>
  <si>
    <t>Rental unit in Praha 3 · ★4.8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cozy apartment consists of:&lt;br /&gt;*1st Bedroom with queen size bed, foldable sofa bed for 2 people, wardrobe  and a TV &lt;br /&gt;*2nd Bedroom with queen size bed and a working space&lt;br /&gt;*3d Bedroom with the queen size bed  &lt;br /&gt;- kitchen (kettle, coffeemaker, microwave, fridge, freezer, dishwasher,  stove, oven, cooking basics)&amp;dining area&lt;br /&gt;*Designed marble bathroom with   tub with shower unit, sink, and washing machine (detergent powder will be provided)&lt;br /&gt;*Spacious hallway &lt;br /&gt;* Balcony where you can smoke&lt;br /&gt;&lt;br /&gt;&lt;b&gt;Guest access&lt;/b&gt;&lt;br /&gt;Also we provide you with:&lt;br /&gt;&lt;br /&gt;*Towels and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 5 minutes from the main train station&lt;br /&gt;*10 min walk to the city center&lt;br /&gt;*Beautiful parks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rite neighborhoods among the locals for living, don't miss an opportunity to become a part true Prague!</t>
  </si>
  <si>
    <t>https://a0.muscache.com/pictures/prohost-api/Hosting-929545937546900631/original/0b74bac7-48e5-4d91-9167-fd962c17fbdf.jpeg</t>
  </si>
  <si>
    <t>["Freezer", "Wine glasses", "Patio or balcony", "Dishwasher", "Baking sheet", "Elevator", "Hangers", "Bed linens", "Washer", "Stove", "Hot water kettle", "Oven", "Wifi", "Iron", "Kitchen", "Bathtub", "Portable fans", "Microwave", "Coffee", "Coffee maker", "Heating", "Shower gel", "Hair dryer", "Toaster", "Refrigerator", "Dishes and silverware", "TV", "Shampoo", "Dedicated workspace", "Dining table", "Essentials", "Paid parking on premises"]</t>
  </si>
  <si>
    <t>8.70</t>
  </si>
  <si>
    <t>https://www.airbnb.com/rooms/929637106646550740</t>
  </si>
  <si>
    <t>Rental unit in Praha 1 · ★4.67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There is no A/C, but portable fans.</t>
  </si>
  <si>
    <t>https://a0.muscache.com/pictures/miso/Hosting-929637106646550740/original/280129ec-c44c-4cb5-ac63-e1910c70d46b.jpeg</t>
  </si>
  <si>
    <t>50.090479478767506</t>
  </si>
  <si>
    <t>14.431226752989321</t>
  </si>
  <si>
    <t>["Freezer", "Wine glasses", "Self check-in", "Body soap", "Elevator", "Hangers", "Bed linens", "Stove", "Hot water kettle", "Wifi", "Lockbox", "Iron", "Kitchen", "Portable fans", "Microwave", "Coffee maker", "Shower gel", "Hot water", "Hair dryer", "Toaster", "Refrigerator", "Dishes and silverware", "TV", "Shampoo", "Dining table", "Essentials"]</t>
  </si>
  <si>
    <t>https://www.airbnb.com/rooms/929638362559486705</t>
  </si>
  <si>
    <t>Home in Praha 1 · ★4.50 · 1 bedroom · 2 beds · 2 shared baths</t>
  </si>
  <si>
    <t>https://a0.muscache.com/pictures/miso/Hosting-929638362559486705/original/9146d288-a2b9-4828-8f04-f18d33b17591.jpeg</t>
  </si>
  <si>
    <t>https://www.airbnb.com/rooms/929679047901463553</t>
  </si>
  <si>
    <t>50.07672670270529</t>
  </si>
  <si>
    <t>14.445356978156392</t>
  </si>
  <si>
    <t>["Freezer", "Refrigerator", "Dishes and silverware", "Bed linens", "Clothing storage", "Air conditioning", "Cooking basics", "Dishwasher", "Heating", "Cleaning products", "Hot water kettle", "Kitchen", "Body soap", "Wifi", "Pets allowed", "Elevator", "Iron", "Essentials", "Paid parking on premises"]</t>
  </si>
  <si>
    <t>https://www.airbnb.com/rooms/930058128300759174</t>
  </si>
  <si>
    <t>Condo in Praha 3 · ★4.88 · 1 bedroom · 5 beds · 1 bath</t>
  </si>
  <si>
    <t>Byt se nachází v přízemí rodinného domu v centru Prahy 150m od stanice metra Želivského. Metrem se dostanete za 5 minut na Václavské náměstí (stanice Muzeum) a za 11 minut k Pražskému hradu (stanice Malostranská).&lt;br /&gt;Byt obsahuje zádveří, chodbu, ložnici, obývací pokoj s kuchyňským koutem, koupelnu s WC a komoru.</t>
  </si>
  <si>
    <t>https://a0.muscache.com/pictures/miso/Hosting-930058128300759174/original/ebadbdb9-f7da-47e8-a7d4-4b3f77b29c0c.jpeg</t>
  </si>
  <si>
    <t>https://www.airbnb.com/users/show/205888959</t>
  </si>
  <si>
    <t>https://a0.muscache.com/im/pictures/user/675aebab-02eb-454f-b4a0-a1bc7ec6f86d.jpg?aki_policy=profile_small</t>
  </si>
  <si>
    <t>https://a0.muscache.com/im/pictures/user/675aebab-02eb-454f-b4a0-a1bc7ec6f86d.jpg?aki_policy=profile_x_medium</t>
  </si>
  <si>
    <t>14.47466</t>
  </si>
  <si>
    <t>["Freezer", "Smoke alarm", "Wine glasses", "Host greets you", "Dishwasher", "Free washer \u2013 In unit", "Body soap", "Hangers", "Central heating", "Luggage dropoff allowed", "Bed linens", "Paid parking lot off premises", "Clothing storage: closet", "Single oven", "Gas stove", "Hot water kettle", "Wifi", "Kitchen", "Long term stays allowed", "Cleaning products", "Hot water", "Shower gel", "Hair dryer", "Private entrance", "Refrigerator", "Dishes and silverware", "Cooking basics", "Room-darkening shades", "Shampoo", "Garden view", "Dedicated workspace", "Dining table", "Essentials"]</t>
  </si>
  <si>
    <t>https://www.airbnb.com/rooms/930063736060864443</t>
  </si>
  <si>
    <t>Rental unit in Praha · ★5.0 · 4 bedrooms · 5 beds · 2 baths</t>
  </si>
  <si>
    <t>Discover the amazing home for your family in the heart of Prague! This centrally located apartment features a prime location just steps away from Wenceslas Square, the National Museum, and the iconic Statue of St. Wenceslas. Enjoy spacious and comfortable accommodations designed with families in mind. Immerse yourself in the rich history and vibrant culture of Prague, with all the conveniences of shops, restaurants, and attractions at your doorstep.&lt;br /&gt;&lt;br /&gt;&lt;b&gt;The space&lt;/b&gt;&lt;br /&gt;• TOP location in the heart of Prague&lt;br /&gt;• 4 Spacious Bedrooms&lt;br /&gt;• 2 Modern Bathrooms&lt;br /&gt;• Fully-Equipped kitchen&lt;br /&gt;• EXTRA comfortable beds and mattresses&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her things to note&lt;/b&gt;&lt;br /&gt;Unfortunately, there is</t>
  </si>
  <si>
    <t>Our apartment is situated in the heart of Prague, on Vinohradska street, offering a perfect blend of historic charm and modern amenities. With trendy cafes, restaurants and Wencelsas square just steps away, prepare to immerse yourself in Prague's vibrant atmosphere.</t>
  </si>
  <si>
    <t>https://a0.muscache.com/pictures/miso/Hosting-930063736060864443/original/a76de4e8-450f-48b6-96e4-860b325c9844.jpeg</t>
  </si>
  <si>
    <t>https://www.airbnb.com/users/show/460049129</t>
  </si>
  <si>
    <t>https://a0.muscache.com/im/pictures/user/User-460049129/original/e84bb75b-cbbf-4ccd-976f-738f7d4fb784.jpeg?aki_policy=profile_small</t>
  </si>
  <si>
    <t>https://a0.muscache.com/im/pictures/user/User-460049129/original/e84bb75b-cbbf-4ccd-976f-738f7d4fb784.jpeg?aki_policy=profile_x_medium</t>
  </si>
  <si>
    <t>50.0789113</t>
  </si>
  <si>
    <t>14.4338394</t>
  </si>
  <si>
    <t>["Freezer", "Smoke alarm", "Wine glasses", "Host greets you", "Self check-in", "Dishwasher", "Free washer \u2013 In unit", "Pack \u2019n play/Travel crib - available upon request", "Essentials", "Elevator", "Carbon monoxide alarm", "Hangers", "Stove", "Hot water kettle", "Coffee maker: french press", "Oven", "Wifi", "Lockbox", "Iron", "Kitchen", "Portable fans", "Microwave", "Coffee", "Heating", "Shower gel", "Hot water", "Long term stays allowed", "Hair dryer", "Refrigerator", "Dishes and silverware", "TV", "Clothing storage", "Cooking basics", "Shampoo", "Dedicated workspace", "Dining table", "Fire extinguisher", "High chair - available upon request", "First aid kit"]</t>
  </si>
  <si>
    <t>https://www.airbnb.com/rooms/930074830392674360</t>
  </si>
  <si>
    <t>Home in Praha 1 · 1 bedroom · 4 beds · 1 bath</t>
  </si>
  <si>
    <t>Na tomto klidném místě ve středu dění tě nečekají žádné složitosti. Budes přímo v centru města.  Je zde dobra dostupnost na  veřejnou dopravu, tak do restaurací, klubu a obchodů....</t>
  </si>
  <si>
    <t>https://a0.muscache.com/pictures/23cd7305-0d1d-4324-b252-7f5fa6c566ac.jpg</t>
  </si>
  <si>
    <t>https://www.airbnb.com/users/show/523329964</t>
  </si>
  <si>
    <t>["Freezer", "Private hot tub", "Dishwasher", "Essentials", "Baking sheet", "Body soap", "Elevator", "Hangers", "Coffee maker: espresso machine", "Central heating", "Luggage dropoff allowed", "Bed linens", "Free washer", "Drying rack for clothing", "Stove", "Hot water kettle", "Oven", "Wifi", "Iron", "Kitchen", "Bathtub", "Microwave", "Coffee", "Long term stays allowed", "Cleaning products", "Hot water", "Shower gel", "Private entrance", "Refrigerator", "Dishes and silverware", "Clothing storage", "Air conditioning", "Cooking basics", "Backyard", "Room-darkening shades", "Fire extinguisher", "Shampoo"]</t>
  </si>
  <si>
    <t>https://www.airbnb.com/rooms/930126665688454630</t>
  </si>
  <si>
    <t>We offer you a new apartment Křižíkova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t>
  </si>
  <si>
    <t>https://a0.muscache.com/pictures/prohost-api/Hosting-930126665688454630/original/91b34e7c-ab7c-44a8-8102-eac5dd7b9f11.jpeg</t>
  </si>
  <si>
    <t>["Dryer", "Patio or balcony", "Dishwasher", "Hangers", "City skyline view", "Luggage dropoff allowed", "Bed linens", "Courtyard view", "Washer", "Stove", "Hot water kettle", "Oven", "Wifi", "Iron", "Kitchen", "Pack \u2019n play/Travel crib", "Heating", "Long term stays allowed", "Hot water", "Hair dryer", "Free parking on premises", "Refrigerator", "Dishes and silverware", "TV", "Cooking basics", "Dedicated workspace", "Extra pillows and blankets", "Essentials"]</t>
  </si>
  <si>
    <t>https://www.airbnb.com/rooms/930172354228499481</t>
  </si>
  <si>
    <t>Rental unit in Praha 1 · ★4.71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re is no A/C, but portable fans.</t>
  </si>
  <si>
    <t>https://a0.muscache.com/pictures/miso/Hosting-930172354228499481/original/eab88963-9661-4895-94fc-12329b658b99.jpeg</t>
  </si>
  <si>
    <t>["Freezer", "Wine glasses", "Self check-in", "Dishwasher", "Body soap", "Elevator", "Hangers", "Bed linens", "Hot water kettle", "Wifi", "Lockbox", "Iron", "Kitchen", "Portable fans", "Microwave", "Coffee maker", "Heating", "Shower gel", "Hot water", "Hair dryer", "Toaster", "Refrigerator", "Dishes and silverware", "TV", "Shampoo", "Dining table", "Essentials"]</t>
  </si>
  <si>
    <t>https://www.airbnb.com/rooms/930194444190014077</t>
  </si>
  <si>
    <t>Home in Praha 4 · ★4.85 · 1 bedroom · 3 beds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t>
  </si>
  <si>
    <t>https://a0.muscache.com/pictures/miso/Hosting-930194444190014077/original/5311c3cc-9576-41c8-adec-ed97cf514cd5.jpeg</t>
  </si>
  <si>
    <t>https://www.airbnb.com/users/show/522378201</t>
  </si>
  <si>
    <t>Gio</t>
  </si>
  <si>
    <t>https://a0.muscache.com/im/pictures/user/User-522378201/original/98aed668-d0a5-4173-adaf-5b9ef8b010e7.jpeg?aki_policy=profile_small</t>
  </si>
  <si>
    <t>https://a0.muscache.com/im/pictures/user/User-522378201/original/98aed668-d0a5-4173-adaf-5b9ef8b010e7.jpeg?aki_policy=profile_x_medium</t>
  </si>
  <si>
    <t>50.04276928167699</t>
  </si>
  <si>
    <t>14.427814174946604</t>
  </si>
  <si>
    <t>["Freezer", "Smoke alarm", "Wine glasses", "BBQ grill: charcoal, wood-burning", "Dishwasher", "Lock on bedroom door", "Essentials", "Body soap", "Hangers", "Central heating", "Luggage dropoff allowed", "Barbecue utensils", "Bed linens", "Drying rack for clothing", "Washer", "Hot water kettle", "Oven", "Wifi", "Iron", "Kitchen", "Microwave", "Coffee", "Outdoor furniture", "Shower gel", "Hot water", "Electric stove", "Hair dryer", "Toaster", "Private entrance", "Free parking on premises", "Outdoor dining area", "Refrigerator", "Dishes and silverware", "Private backyard", "Cooking basics", "Shampoo", "Dining table", "Fire extinguisher", "First aid kit"]</t>
  </si>
  <si>
    <t>9.23</t>
  </si>
  <si>
    <t>https://www.airbnb.com/rooms/930260779299200709</t>
  </si>
  <si>
    <t xml:space="preserve">Enjoy a home-like atmosphere in carefully renovated and spacious apartment. Experience the unique ambience of Královské Vinohrady (The Royal Vineyards) known as a prestigious part of Prague. &lt;br /&gt;Despite its central location, you can slow down in nearby cafes and restaurants. Live in a Prague style.&lt;br /&gt;Stylishly equipped apartment is a great choice for your stay, if you are travelling as a couple or with a child.&lt;br /&gt;&lt;br /&gt;&lt;b&gt;The space&lt;/b&gt;&lt;br /&gt;The Apartment is situated in a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t>
  </si>
  <si>
    <t>https://a0.muscache.com/pictures/miso/Hosting-930260779299200709/original/9f98c73f-206c-46e0-b2ed-fcecb74cf875.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Cooking basics", "Room-darkening shades", "Books and reading material", "Children\u2019s books and toys", "Shampoo", "Crib", "Dining table", "Dedicated workspace", "Fire extinguisher", "Baby bath", "Paid parking off premises", "Essentials"]</t>
  </si>
  <si>
    <t>https://www.airbnb.com/rooms/930277177873599459</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e</t>
  </si>
  <si>
    <t>https://a0.muscache.com/pictures/miso/Hosting-930277177873599459/original/21a93e53-9e22-430b-a8e3-fb7d92070143.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Air conditioning", "Cooking basics", "Room-darkening shades", "Books and reading material", "Children\u2019s books and toys", "Shampoo", "Crib", "Dining table", "Dedicated workspace", "Fire extinguisher", "Baby bath", "Paid parking off premises", "Essentials"]</t>
  </si>
  <si>
    <t>https://www.airbnb.com/rooms/930278226103937608</t>
  </si>
  <si>
    <t>Home in Praha 4 · ★4.69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Room is located in the basement on -1 floor.</t>
  </si>
  <si>
    <t>https://a0.muscache.com/pictures/miso/Hosting-930278226103937608/original/f5057ff4-948b-44be-8bb2-7665092d3baf.jpeg</t>
  </si>
  <si>
    <t>50.04331</t>
  </si>
  <si>
    <t>14.42779</t>
  </si>
  <si>
    <t>["Smoke alarm", "Wine glasses", "Dishwasher", "Lock on bedroom door", "Essentials", "Body soap", "Luggage dropoff allowed", "Barbecue utensils", "Drying rack for clothing", "Washer", "Wifi", "BBQ grill", "Iron", "Kitchen", "Bathtub", "Microwave", "Extra pillows and blankets", "Coffee", "Outdoor furniture", "Cleaning products", "Hot water", "Shower gel", "Hair dryer", "Toaster", "Free parking on premises", "Outdoor dining area", "Refrigerator", "Dishes and silverware", "Fireplace guards", "Backyard", "Cooking basics", "Shampoo", "Dining table", "Fire extinguisher", "First aid kit"]</t>
  </si>
  <si>
    <t>https://www.airbnb.com/rooms/930284245381229965</t>
  </si>
  <si>
    <t>Home in Praha 4 · ★4.93 · 1 bedroom · 1 bed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lt;br /&gt;Free parking</t>
  </si>
  <si>
    <t>https://a0.muscache.com/pictures/miso/Hosting-930284245381229965/original/866a91b1-da22-497d-b324-86b29559f2d7.jpeg</t>
  </si>
  <si>
    <t>50.04265784501467</t>
  </si>
  <si>
    <t>14.428607427260017</t>
  </si>
  <si>
    <t>["Smoke alarm", "Wine glasses", "Dishwasher", "Lock on bedroom door", "Essentials", "Body soap", "Luggage dropoff allowed", "Barbecue utensils", "Drying rack for clothing", "Washer", "Wifi", "BBQ grill", "Iron", "Kitchen", "Bathtub", "Microwave", "Coffee", "Outdoor furniture", "Cleaning products", "Hot water", "Shower gel", "Hair dryer", "Toaster", "Free parking on premises", "Outdoor dining area", "Refrigerator", "Dishes and silverware", "Backyard", "Cooking basics", "Shampoo", "Dining table", "Fire extinguisher", "First aid kit"]</t>
  </si>
  <si>
    <t>https://www.airbnb.com/rooms/930285644586729985</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t>
  </si>
  <si>
    <t>https://a0.muscache.com/pictures/miso/Hosting-930285644586729985/original/903ec53b-6568-4e5c-8efa-e733b43148f9.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Long term stays allowed", "Building staff", "Security cameras on property", "Refrigerator", "Dishes and silverware", "TV", "Clothing storage", "Air conditioning", "Cooking basics", "Room-darkening shades", "Books and reading material", "Children\u2019s books and toys", "Shampoo", "Crib", "Dining table", "Pets allowed", "Fire extinguisher", "Baby bath", "Paid parking off premises", "Essentials"]</t>
  </si>
  <si>
    <t>https://www.airbnb.com/rooms/930289510052136511</t>
  </si>
  <si>
    <t>Home in Praha 4 · ★5.0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 in the yard</t>
  </si>
  <si>
    <t>https://a0.muscache.com/pictures/miso/Hosting-930289510052136511/original/5d22bfc4-3aa0-434e-903d-3c3057e65799.jpeg</t>
  </si>
  <si>
    <t>50.04289</t>
  </si>
  <si>
    <t>["Smoke alarm", "Wine glasses", "Dishwasher", "Lock on bedroom door", "Essentials", "Body soap", "Luggage dropoff allowed", "Barbecue utensils",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Dining table", "Fire extinguisher", "First aid kit"]</t>
  </si>
  <si>
    <t>https://www.airbnb.com/rooms/930290892550864013</t>
  </si>
  <si>
    <t>https://a0.muscache.com/pictures/miso/Hosting-930290892550864013/original/8bbe34a9-4b21-42e9-a509-0c7bb0608ca1.jpeg</t>
  </si>
  <si>
    <t>https://www.airbnb.com/rooms/930305443240026680</t>
  </si>
  <si>
    <t>The apartments are in the centre of the city, but on a quiet street, chilly in the summer and warm in the winter.&lt;br /&gt;&lt;br /&gt;There are plenty of bars and restaurants nearby, including a LIDL store.&lt;br /&gt;You can walk to the city center such as the Muzeum and the Republic Square in 8-10 minutes.&lt;br /&gt;Within a 5-minute walk you will find Raigrove sady, where you will find one of the largest beer gardens in Prague. Here you will also find a view of the whole of Prague, where you can watch the sunset.</t>
  </si>
  <si>
    <t>https://a0.muscache.com/pictures/miso/Hosting-930305443240026680/original/1c66c044-622b-45a5-92bf-3c9be48e4ffb.jpeg</t>
  </si>
  <si>
    <t>50.08625670000001</t>
  </si>
  <si>
    <t>14.4410043</t>
  </si>
  <si>
    <t>["Refrigerator", "Dishes and silverware", "Host greets you", "Shared backyard \u2013 Fully fenced", "TV", "Coffee maker", "Washer", "Heating", "Kitchen", "Wifi", "First aid kit"]</t>
  </si>
  <si>
    <t>https://www.airbnb.com/rooms/930308977419339353</t>
  </si>
  <si>
    <t>Home in Praha 4 · ★4.94 · 1 bedroom · 1 bed · 2.5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t>
  </si>
  <si>
    <t>https://a0.muscache.com/pictures/miso/Hosting-930308977419339353/original/f13bdf62-3299-4a54-837a-76789d913ebc.jpeg</t>
  </si>
  <si>
    <t>50.042966416387934</t>
  </si>
  <si>
    <t>14.428125375964099</t>
  </si>
  <si>
    <t>["Smoke alarm", "Wine glasses", "Dishwasher", "Lock on bedroom door", "Essentials", "Body soap", "Luggage dropoff allowed",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Fire extinguisher", "First aid kit"]</t>
  </si>
  <si>
    <t>https://www.airbnb.com/rooms/930313121264489382</t>
  </si>
  <si>
    <t>Home in Praha 4 · ★5.0 · 1 bedroom · 1 bed · 2 shared baths</t>
  </si>
  <si>
    <t>https://a0.muscache.com/pictures/miso/Hosting-930313121264489382/original/c9346cc6-f2c6-44ef-b129-addb070cab74.jpeg</t>
  </si>
  <si>
    <t>50.04300188588503</t>
  </si>
  <si>
    <t>14.429555378983256</t>
  </si>
  <si>
    <t>["Smoke alarm", "Wine glasses", "Shared backyard \u2013 Fully fenced", "Dishwasher", "Lock on bedroom door", "Essentials", "Body soap", "Luggage dropoff allowed", "Drying rack for clothing", "Washer", "Wifi", "BBQ grill", "Iron", "Kitchen", "Bathtub", "Microwave", "Coffee", "Outdoor furniture", "Cleaning products", "Hot water", "Shower gel", "Hair dryer", "Toaster", "Free parking on premises", "Outdoor dining area", "Dishes and silverware", "Fireplace guards", "Cooking basics", "Shampoo", "Dining table", "Fire extinguisher", "First aid kit"]</t>
  </si>
  <si>
    <t>12.58</t>
  </si>
  <si>
    <t>https://www.airbnb.com/rooms/930344197045218031</t>
  </si>
  <si>
    <t xml:space="preserve">Our recently furnished apartment on the 4th floor with an elevator is situated in a new house in the city center. &lt;br /&gt;Metro station Smíchov is only 8 minutes away by walk. &lt;br /&gt;Perfect location for walks by the river, Vyšehrad castle which you can see on other side of the river and one of the biggest shopping mall in Prague Nový Smíchov in walking distance. &lt;br /&gt;In front of the house you can enjoy pancakes for a breakfast in Espresé coffee store.&lt;br /&gt;&lt;br /&gt;&lt;b&gt;The space&lt;/b&gt;&lt;br /&gt;Apartment consists of entrance hall and bathroom with shower and toilet, one big living area with fully equipped kitchen, queen size bed (180 cm wide) with comfortable mattress and blindes and  Smart Apple TV, with internet access and HDMI connection.&lt;br /&gt; &lt;br /&gt;The kitchen features glass ceramic cooking plate and oven as well as the refrigerator. It is stocked with all cook and glassware you may need and electric kettle and Nespresso coffee machine.&lt;br /&gt;&lt;br /&gt;High speed WiFi is of course there.&lt;br /&gt;&lt;br </t>
  </si>
  <si>
    <t>https://a0.muscache.com/pictures/e53be146-07fa-48e6-a8de-4a19b3188759.jpg</t>
  </si>
  <si>
    <t>50.06020173689868</t>
  </si>
  <si>
    <t>14.398461954676236</t>
  </si>
  <si>
    <t>["Freezer", "Wine glasses", "Mini fridge", "Host greets you", "Free washer \u2013 In unit", "Baking sheet", "Elevator", "Hangers", "Central heating", "Bed linens", "Drying rack for clothing", "Clothing storage: closet", "Single oven", "Hot water kettle", "HDTV with Apple TV", "Iron", "Kitchen", "Coffee maker: Nespresso", "Fast wifi \u2013 92 Mbps", "Long term stays allowed", "Cleaning products", "Hot water", "Hair dryer", "Induction stove", "Dishes and silverware", "Cooking basics", "Room-darkening shades", "Books and reading material", "Children\u2019s books and toys", "Dining table", "Essentials"]</t>
  </si>
  <si>
    <t>https://www.airbnb.com/rooms/930345564765705564</t>
  </si>
  <si>
    <t>Rental unit in Praha 1 · 4 bedrooms · 5 beds · 3 baths</t>
  </si>
  <si>
    <t>Newly renovated and spacious apartment (280m2!) located in the heart of the Old Town. This apartment features a beautiful, open-space living room, dining room, kitchen area with pool table and fireplace.&lt;br /&gt;&lt;br /&gt;3 bedrooms, 3 bathrooms, 5 toilets, an office (with fold out bed), a total of 4 king size beds plus 1 fold out bed,  jacuzzi and sauna.&lt;br /&gt;&lt;br /&gt;Air-conditioning throughout.&lt;br /&gt;&lt;br /&gt;Top quality.&lt;br /&gt;&lt;br /&gt;&lt;b&gt;The space&lt;/b&gt;&lt;br /&gt;Possibly the largest single floor apartment in the Old Town at 280m2. Each bedroom features a top quality bed and TV. Very quiet for the centre of Prague.&lt;br /&gt;&lt;br /&gt;&lt;b&gt;Guest access&lt;/b&gt;&lt;br /&gt;Guests have exclusive access to the entire apartment.</t>
  </si>
  <si>
    <t>Located in the Old Town, right by Betlemske Square. 300 meters to Charles bridge and 500 meters to Old Town Square.</t>
  </si>
  <si>
    <t>https://a0.muscache.com/pictures/miso/Hosting-930345564765705564/original/03c2c33e-16d9-46d1-a1b6-bd29f36583d9.jpeg</t>
  </si>
  <si>
    <t>https://www.airbnb.com/users/show/35779323</t>
  </si>
  <si>
    <t>I grew up in Montreal, Canada to Czech parents and spoke a hybrid Czech-English language with them at home. I've also lived in Germany and England. Prague is now my home. I love to meet new people, travel, learn languages and ski; preferably off-piste. I also owned a language school in Prague for 10 years._x000D_
_x000D_
I look forward to meeting you!</t>
  </si>
  <si>
    <t>https://a0.muscache.com/im/pictures/user/b54e3ecd-ad51-4616-89df-365208bc672f.jpg?aki_policy=profile_small</t>
  </si>
  <si>
    <t>https://a0.muscache.com/im/pictures/user/b54e3ecd-ad51-4616-89df-365208bc672f.jpg?aki_policy=profile_x_medium</t>
  </si>
  <si>
    <t>50.08400901302795</t>
  </si>
  <si>
    <t>14.416974487522138</t>
  </si>
  <si>
    <t>["Conditioner", "Freezer", "Smoke alarm", "Mini fridge", "Siemens stainless steel stove", "Wine glasses", "Bidet", "Cleaning available during stay", "Host greets you", "Onkyo sound system", "Dishwasher", "Free washer \u2013 In unit", "Essentials", "Baking sheet", "Body soap", "High chair", "Siemens stainless steel oven", "Ethernet connection", "Elevator", "Hangers", "Coffee maker: espresso machine", "Central heating", "Bed linens", "Drying rack for clothing", "Hot water kettle", "Fast wifi \u2013 153 Mbps", "Board games", "BBQ grill", "Iron", "Bathtub", "Kitchen", "Fire extinguisher", "Indoor fireplace: ethanol", "Microwave", "Pack \u2019n play/Travel crib", "First aid kit", "Bosch refrigerator", "Long term stays allowed", "Cleaning products", "Hot water", "Shower gel", "Hair dryer", "Pool table", "AC - split type ductless system", "Toaster", "Pets allowed", "Private sauna", "Dishes and silverware", "Free dryer \u2013 In unit", "TV", "Private hot tub - available all year", "Cooking basics", "Single level home", "Clothing storage: walk-in closet", "Trash compactor", "Crib", "Dining table", "Dedicated workspace", "Extra pillows and blankets", "Baby bath", "Shampoo"]</t>
  </si>
  <si>
    <t>https://www.airbnb.com/rooms/930388297286832680</t>
  </si>
  <si>
    <t>https://a0.muscache.com/pictures/miso/Hosting-930388297286832680/original/ccadea6b-c8ed-4dcc-a16c-ab431dc7a000.png</t>
  </si>
  <si>
    <t>50.064153143977336</t>
  </si>
  <si>
    <t>14.646086050784044</t>
  </si>
  <si>
    <t>https://www.airbnb.com/rooms/930425472001495986</t>
  </si>
  <si>
    <t>https://a0.muscache.com/pictures/miso/Hosting-930425472001495986/original/48c397c2-1904-472e-8534-5b3aec34def5.png</t>
  </si>
  <si>
    <t>50.06175</t>
  </si>
  <si>
    <t>14.64074</t>
  </si>
  <si>
    <t>https://www.airbnb.com/rooms/930492289488965227</t>
  </si>
  <si>
    <t>Rental unit in Praha 1 · ★5.0 · 2 bedrooms · 6 beds · 1.5 baths</t>
  </si>
  <si>
    <t>EXCEPTIONAL, SPACIOUS, NEWLY REFURBISHED apartment situated in a historical centre of Prague.&lt;br /&gt;&lt;br /&gt;*** 2 BEDROOMS *** 1.5 BATHROOMS *** FULLY EQUIPPED KITCHEN ***&lt;br /&gt;&lt;br /&gt;Ideal for families or larger groups -comfortably accommodates up to 7 people with 2 bedrooms, 1.5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bright 2BDR apartment in the heart of Prague can accommodate up to 7 people. &lt;br /&gt;&lt;br /&gt;* 1 master bedroom with a queen sized bed and sofa area and city view&lt;br /&gt;&lt;br /&gt;* 1 bedroom with a queen sized bed and 1 single bed and coffe table&lt;br /&gt;&lt;br /&gt;* Spacious living-room with large sofa bed&lt;br /&gt;&lt;br /&gt;*fully equipped kitchen. You will find there are a stove, a fridge, a microwave, a kettle, a coffee machine, dishwasher and dini</t>
  </si>
  <si>
    <t>https://a0.muscache.com/pictures/miso/Hosting-656713388550884163/original/b471ad31-b540-413d-aae3-0cdb0ed1038b.jpeg</t>
  </si>
  <si>
    <t>["Smoke alarm", "Mini fridge", "Wine glasses", "Bidet", "Cleaning available during stay", "Dishwasher", "Essentials", "Body soap", "Elevator", "Carbon monoxide alarm", "Hangers", "Luggage dropoff allowed", "Bed linens", "Drying rack for clothing", "Washer", "Stove", "Hot water kettle", "Wifi", "Iron", "Bathtub", "Kitchen", "Fire extinguisher", "Microwave", "Coffee", "Coffee maker", "Heating", "Cleaning products", "Hot water", "Shower gel", "Hair dryer", "Toaster", "Long term stays allowed", "Refrigerator", "Dishes and silverware", "TV", "Clothing storage", "Air conditioning", "Cooking basics", "Room-darkening shades", "Dining table", "Pets allowed", "Extra pillows and blankets", "Paid parking off premises", "Shampoo"]</t>
  </si>
  <si>
    <t>https://www.airbnb.com/rooms/930560010279125336</t>
  </si>
  <si>
    <t>Rental unit in Praha 2 · ★New · 1 bedroom · 1 bed · 1 bath</t>
  </si>
  <si>
    <t>Cozy apartment in the very center of Prague. A cozy studio for 2 people in close proximity to the metro, train stations and the very center of Prague. Metro I.P Pavlova and Muzeum 3-5 minutes walk, main railway station 10 minutes walk and 1 metro station :) The apartment has its own kitchen, bathroom and washing machine. The kitchen is equipped with a kettle, dishwasher, microwave and stove, as well as a refrigerator. Mansard-type apartment with a great view of Prague :)&lt;br /&gt;&lt;br /&gt;&lt;b&gt;Other things to note&lt;/b&gt;&lt;br /&gt;The tourist city tax for guests is not included in the price of the booking. 50 czk/night for each guest.&lt;br /&gt;Guests need to fill out an online check-in form.</t>
  </si>
  <si>
    <t>https://a0.muscache.com/pictures/hosting/Hosting-930560010279125336/original/8d567906-7189-44b3-807d-6ddb22b64660.jpeg</t>
  </si>
  <si>
    <t>50.077423478905196</t>
  </si>
  <si>
    <t>14.430166257082774</t>
  </si>
  <si>
    <t>["Central heating", "Dishes and silverware", "Bed linens", "Clothing storage", "Self check-in", "Cooking basics", "Lockbox", "Washer", "Cleaning products", "Hot water", "Shower gel", "Hair dryer", "Essentials", "Kitchen", "Body soap", "Wifi", "Dedicated workspace", "Iron", "Shampoo", "Hangers"]</t>
  </si>
  <si>
    <t>https://www.airbnb.com/rooms/930560023064927956</t>
  </si>
  <si>
    <t>The main square of the city "Wenceslas Square" in 5 minutes! The main train station "Hlavni Nádraží" is 1 tram stop away! The main bus station "One Florence" is 2 tram or metro stops away!&lt;br /&gt;&lt;br /&gt;More details in the description below.&lt;br /&gt;&lt;br /&gt;&lt;b&gt;The space&lt;/b&gt;&lt;br /&gt;Private room in an apartment in the central district of Prague - Prague 3. Ideal location near the main city square Wenceslas Square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a 1-minute walk from the Lipanska tram stop, from which you can get to the main train station in a couple of minutes.&lt;br /&gt;&lt;br /&gt;The apartment is located on the 4th floor in a building with an elevator, the apartment has a separate floor.&lt;br /&gt;&lt;br /&gt;&lt;b&gt;Guest access&lt;/b&gt;&lt;br /&gt;In my apartment:&lt;br /&gt;• Wi-Fi.&lt;br /&gt;• T</t>
  </si>
  <si>
    <t>https://a0.muscache.com/pictures/miso/Hosting-930560023064927956/original/13318c93-1e21-4127-88ff-079094cb3662.jpeg</t>
  </si>
  <si>
    <t>50.08324560100969</t>
  </si>
  <si>
    <t>14.453593092906337</t>
  </si>
  <si>
    <t>["Smoke alarm", "Paid parking on premises", "Cooking basics", "Washer", "Lock on bedroom door", "Heating", "Kitchen", "Hair dryer", "Wifi", "Iron", "Carbon monoxide alarm", "Security cameras on property"]</t>
  </si>
  <si>
    <t>https://www.airbnb.com/rooms/930937468519836513</t>
  </si>
  <si>
    <t>Welcome to Prague Crystal Charm, where elegance meets comfort in the heart of this enchanting city. Located on the 2nd floor of a completely renovated building, this apartment offers a truly delightful experience. With its convenient elevator access, you can effortlessly reach your home away from home. We provide you not even the apartment, but also helpful guides which we created for you. You will never get lost or hungry. You can count on us!&lt;br /&gt;&lt;br /&gt;&lt;b&gt;The space&lt;/b&gt;&lt;br /&gt;Step inside and immerse yourself in the captivating ambiance created by the renovation. The apartment boasts decorative laths and showcases exquisite original Czech chandeliers, specially crafted to enhance its unique charm. Every detail has been carefully considered to ensure a memorable stay.&lt;br /&gt;&lt;br /&gt;One of the standout features of Prague Crystal Charm is its unparalleled central location. Immerse yourself in the rich history and vibrant atmosphere of Prague as you explore the city's renowned attractions. Th</t>
  </si>
  <si>
    <t>https://a0.muscache.com/pictures/miso/Hosting-930937468519836513/original/93305630-f583-4581-a70f-09e9670f4107.jpeg</t>
  </si>
  <si>
    <t>14.43029</t>
  </si>
  <si>
    <t>["Smoke alarm", "Wine glasses", "Essentials", "Body soap", "Elevator", "Carbon monoxide alarm", "Hangers", "Coffee maker: espresso machine", "Luggage dropoff allowed", "Bed linens", "Washer", "Single oven", "Stove", "Hot water kettle", "Wifi", "Iron", "Kitchen", "Extra pillows and blankets", "Microwave", "Coffee", "Heating", "Cleaning products", "Hot water", "Shower gel", "Hair dryer", "Toaster", "Long term stays allowed", "Refrigerator", "Dishes and silverware", "TV", "Clothing storage", "Cooking basics", "Shampoo", "Dedicated workspace", "Dining table", "Fire extinguisher", "First aid kit"]</t>
  </si>
  <si>
    <t>https://www.airbnb.com/rooms/930937599685284572</t>
  </si>
  <si>
    <t>Welcome to our cozy apartment located in the heart of Prague! This one-bedroom apartment is perfect for your stay, offering a comfortable bedroom, a spacious living room, and a fully equipped kitchen. The apartment's prime location allows you to enjoy the best of Prague. Situated right in the city center, you'll be within walking distance of a beautiful park, shops, cafes, and restaurants nearby, allowing you to immerse yourself in Prague's vibrant atmosphere.</t>
  </si>
  <si>
    <t>https://a0.muscache.com/pictures/miso/Hosting-930937599685284572/original/2f4a2a86-5882-4782-a607-c6faecbbc8c9.jpeg</t>
  </si>
  <si>
    <t>https://www.airbnb.com/users/show/8160025</t>
  </si>
  <si>
    <t xml:space="preserve">My hobby is traveling and sharing experiences.... </t>
  </si>
  <si>
    <t>https://a0.muscache.com/im/pictures/user/e81e4451-8265-4efa-a2a3-2f58f46941c5.jpg?aki_policy=profile_small</t>
  </si>
  <si>
    <t>https://a0.muscache.com/im/pictures/user/e81e4451-8265-4efa-a2a3-2f58f46941c5.jpg?aki_policy=profile_x_medium</t>
  </si>
  <si>
    <t>50.065712144591444</t>
  </si>
  <si>
    <t>14.434359946188229</t>
  </si>
  <si>
    <t>["Freezer", "Wine glasses", "Shared backyard \u2013 Fully fenced", "Cleaning available during stay", "Free washer \u2013 In unit", "Essentials", "Baking sheet", "Body soap", "Elevator", "Hangers", "Clothing storage: walk-in closet, closet, wardrobe, and dresser", "Central heating", "Luggage dropoff allowed", "Stainless steel single oven", "Bed linens", "Drying rack for clothing", "Paid parking lot off premises", "Wifi", "Kitchen", "Bathtub", "Microwave", "Long term stays allowed", "Cleaning products", "Hot water", "Shower gel", "Electric stove", "Refrigerator", "Dishes and silverware", "Free dryer \u2013 In unit", "Cooking basics", "Room-darkening shades", "Trash compactor", "Dedicated workspace", "Dining table", "Extra pillows and blankets", "Shampoo", "Paid parking on premises"]</t>
  </si>
  <si>
    <t>https://www.airbnb.com/rooms/930995462704896507</t>
  </si>
  <si>
    <t>https://a0.muscache.com/pictures/miso/Hosting-930995462704896507/original/79e26dab-3d78-411d-87cf-96392bc06acc.jpeg</t>
  </si>
  <si>
    <t>https://www.airbnb.com/users/show/524445241</t>
  </si>
  <si>
    <t>14.42884</t>
  </si>
  <si>
    <t>["Smoke alarm", "Refrigerator", "TV", "Backyard", "Washer", "First aid kit", "Kitchen", "Dedicated workspace", "Wifi", "Fire extinguisher", "Carbon monoxide alarm"]</t>
  </si>
  <si>
    <t>https://www.airbnb.com/rooms/931024354897487715</t>
  </si>
  <si>
    <t>My actual home which I keep full of plants so it feels like a jungle. Close to transport, 20 minutes to the centre of Prague. Bus or tram. However in a quiet beautiful part of Prague, full of villas, parks and cafes. The apartment is very open plan, extremely bright and can sleep upto 4 people (and a pet :D). There is a projector above the bed so you can cozy up and watch movies in the evening.&lt;br /&gt;Fully equipped stylish kitchen with a dishwasher and beautiful kitchenware.</t>
  </si>
  <si>
    <t>https://a0.muscache.com/pictures/miso/Hosting-931024354897487715/original/3a2e97fa-ca48-4cea-a388-cbb02411957e.jpeg</t>
  </si>
  <si>
    <t>https://www.airbnb.com/users/show/5761123</t>
  </si>
  <si>
    <t>A nature lover, dog momma and foodie. Lived all over the world, settled in Prague the last 5 years :)
When I travel I like to experience the place in a local way more so than visiting all the tourist sites.</t>
  </si>
  <si>
    <t>https://a0.muscache.com/im/pictures/user/User-5761123/original/b6f258eb-2e58-4e25-a9a3-c3647a35ab0a.jpeg?aki_policy=profile_small</t>
  </si>
  <si>
    <t>https://a0.muscache.com/im/pictures/user/User-5761123/original/b6f258eb-2e58-4e25-a9a3-c3647a35ab0a.jpeg?aki_policy=profile_x_medium</t>
  </si>
  <si>
    <t>50.0731</t>
  </si>
  <si>
    <t>14.462</t>
  </si>
  <si>
    <t>["Freezer", "Wine glasses", "Dryer", "Park view", "Bidet", "Dishwasher", "Essentials", "Baking sheet", "Rice maker", "Ceiling fan", "Hangers", "Paid parking on premises", "Bed linens", "Washer", "Gorenje oven", "Hot water kettle", "Board games", "Exercise equipment: free weights, yoga mat", "Wifi", "Iron", "Bathtub", "Kitchen", "Coffee", "Coffee maker", "First aid kit", "Heating", "Cleaning products", "Hot water", "Shower gel", "Hair dryer", "Sony sound system with Bluetooth and aux", "Toaster", "Pets allowed", "Outdoor dining area", "Refrigerator", "Dishes and silverware", "Record player", "Private patio or balcony", "Backyard", "Cooking basics", "Gorenje gas stove", "Room-darkening shades", "DM shampoo", "Books and reading material", "Garden view", "Dedicated workspace", "Dining table", "DM conditioner", "Extra pillows and blankets", "DM  body soap", "Blender"]</t>
  </si>
  <si>
    <t>https://www.airbnb.com/rooms/931067362680928790</t>
  </si>
  <si>
    <t>Rental unit in Praha 7 · ★4.60 · 1 bedroom · 1 bed · 1 bath</t>
  </si>
  <si>
    <t>Идеальное местоположение! Отсюда легко добраться до самых важных мест.</t>
  </si>
  <si>
    <t>https://a0.muscache.com/pictures/308a3e5b-c987-4299-ba21-b1f0a2c8f659.jpg</t>
  </si>
  <si>
    <t>https://www.airbnb.com/users/show/524466408</t>
  </si>
  <si>
    <t>50.10051559999999</t>
  </si>
  <si>
    <t>14.4224119</t>
  </si>
  <si>
    <t>["Refrigerator", "Dishes and silverware", "Host greets you", "Bed linens", "Coffee maker", "Cooking basics", "Washer", "Lock on bedroom door", "Cleaning products", "Hot water", "Kitchen", "Wifi", "High chair", "Iron", "Essentials"]</t>
  </si>
  <si>
    <t>https://www.airbnb.com/rooms/931223223324164441</t>
  </si>
  <si>
    <t>Rental unit in Praha 15 · ★New · 2 bedrooms · 3 beds · 1 bath</t>
  </si>
  <si>
    <t>Diviértete con toda la familia en este alojamiento con estilo. En zona súper tranquila 20 minutos de centro Praga. Cerca de metro estacion de buses y tranvias. Las tranvias 22 y 26 hasta centro Praga</t>
  </si>
  <si>
    <t>https://a0.muscache.com/pictures/miso/Hosting-931223223324164441/original/9eb66993-16e8-4299-bda7-bdb0633d6dcc.jpeg</t>
  </si>
  <si>
    <t>https://www.airbnb.com/users/show/444773302</t>
  </si>
  <si>
    <t>https://a0.muscache.com/im/pictures/user/User-444773302/original/9e27c990-c185-4e9a-b01f-b68fc0ba738f.jpeg?aki_policy=profile_small</t>
  </si>
  <si>
    <t>https://a0.muscache.com/im/pictures/user/User-444773302/original/9e27c990-c185-4e9a-b01f-b68fc0ba738f.jpeg?aki_policy=profile_x_medium</t>
  </si>
  <si>
    <t>Urbanización Aries</t>
  </si>
  <si>
    <t>50.054154202604295</t>
  </si>
  <si>
    <t>14.52507173149742</t>
  </si>
  <si>
    <t>https://www.airbnb.com/rooms/931546939725926582</t>
  </si>
  <si>
    <t>This nice and cozy apartment in city center consists of new kitchen unit with appliances (fridge / freezer, dishwasher, washing machine,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31546939725926582/original/817a7569-917b-4bc6-9829-a6209bc0a8c0.jpeg</t>
  </si>
  <si>
    <t>50.091413026965135</t>
  </si>
  <si>
    <t>14.442141511792565</t>
  </si>
  <si>
    <t>["Freezer", "Dishwasher", "Hangers", "Bed linens", "Drying rack for clothing", "Washer", "Hot water kettle", "Oven", "Wifi", "Kitchen", "Clothing storage: closet and dresser", "Microwave", "Shower gel", "Hot water", "Hair dryer", "Induction stove", "Refrigerator", "Dishes and silverware", "Cooking basics", "Room-darkening shades", "Shampoo", "Dedicated workspace", "Dining table", "Pets allowed", "Essentials"]</t>
  </si>
  <si>
    <t>https://www.airbnb.com/rooms/931554877614512157</t>
  </si>
  <si>
    <t>Condo in Praha 10 · ★New · 1 bedroom · 1 bed · 1 bath</t>
  </si>
  <si>
    <t>Novozariadený apartmán v kompletne zrenovovanom  trojpodlažnom dome. Apartmán sa nachádza z časti pod úrovňou terénu s francúzskymi oknami orientovanými na sever a juh. Cez francúzske okná je možné výjsť priamo na 2 súkromné terasy a za domom je ďalšia záhrada iba pre obyvateľov domu. Pred domom je verejné detské ihrisko. Dom nemá výťah, do bytu je potrebné z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1554877614512157/original/a6e1c72d-7b03-4e74-b99d-0ed92d1c854c.jpeg</t>
  </si>
  <si>
    <t>https://www.airbnb.com/users/show/524581626</t>
  </si>
  <si>
    <t>Rostislav And Friends</t>
  </si>
  <si>
    <t>https://a0.muscache.com/im/pictures/user/User-524581626/original/1bbf5a53-28ae-436f-bc86-f146e8d861d1.jpeg?aki_policy=profile_small</t>
  </si>
  <si>
    <t>https://a0.muscache.com/im/pictures/user/User-524581626/original/1bbf5a53-28ae-436f-bc86-f146e8d861d1.jpeg?aki_policy=profile_x_medium</t>
  </si>
  <si>
    <t>50.0838196</t>
  </si>
  <si>
    <t>14.4854261</t>
  </si>
  <si>
    <t>["Freezer", "Smoke alarm", "Wine glasses", "Cleaning available during stay", "Self check-in", "Dishwasher", "Free washer \u2013 In unit", "Pack \u2019n play/Travel crib - available upon request", "Baking sheet", "Body soap", "Paid parking garage off premises", "Clothing storage: wardrobe and dresser", "Carbon monoxide alarm", "Hangers", "Luggage dropoff allowed", "Bed linens", "Drying rack for clothing", "Hot water kettle", "Oven", "Wifi", "Lockbox", "Free street parking", "Iron", "Kitchen", "Microwave", "Folding or convertible high chair - available upon request", "Coffee maker", "Coffee", "Outdoor furniture", "First aid kit", "Long term stays allowed", "Cleaning products", "Hot water", "Shower gel", "Hair dryer", "Radiant heating", "Electric stove", "Toaster", "Refrigerator", "Dishes and silverware", "Private patio or balcony", "TV", "Backyard", "Cooking basics", "Single level home", "Room-darkening shades", "Shampoo", "Dedicated workspace", "Dining table", "Pets allowed", "Fire extinguisher", "Essentials"]</t>
  </si>
  <si>
    <t>https://www.airbnb.com/rooms/931558648877179596</t>
  </si>
  <si>
    <t>This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5m.</t>
  </si>
  <si>
    <t>https://a0.muscache.com/pictures/miso/Hosting-931558648877179596/original/96033523-217c-43a4-b378-6847d0ef913e.jpeg</t>
  </si>
  <si>
    <t>["Freezer", "Dishes and silverware", "Mini fridge", "Microwave", "Bed linens", "Cooking basics", "Clothing storage: closet", "Hot water kettle", "Shower gel", "Hot water", "Shampoo", "Hair dryer", "Kitchen", "Dedicated workspace", "Wifi", "Pets allowed", "Essentials", "Hangers"]</t>
  </si>
  <si>
    <t>https://www.airbnb.com/rooms/931574993421304285</t>
  </si>
  <si>
    <t>https://a0.muscache.com/pictures/miso/Hosting-931574993421304285/original/6c66d029-d4e8-4ee3-b214-6085b8b8a155.jpeg</t>
  </si>
  <si>
    <t>50.09053979999999</t>
  </si>
  <si>
    <t>["Smoke alarm", "Dryer", "Self check-in", "Essentials", "High chair", "Carbon monoxide alarm", "Hangers", "Luggage dropoff allowed", "Washer", "Wifi", "Lockbox", "Iron", "Kitchen", "Pack \u2019n play/Travel crib", "Coffee maker", "Heating", "Long term stays allowed", "Hot water", "Hair dryer", "Refrigerator", "Dishes and silverware", "TV", "Cooking basics", "Shampoo", "Crib", "Pets allowed", "Fire extinguisher", "Dedicated workspace", "First aid kit", "Paid parking on premises"]</t>
  </si>
  <si>
    <t>https://www.airbnb.com/rooms/931609884722011852</t>
  </si>
  <si>
    <t>https://a0.muscache.com/pictures/miso/Hosting-931609884722011852/original/5e1fc76b-694a-4ecd-a821-7a355d5bd4ba.jpeg</t>
  </si>
  <si>
    <t>https://www.airbnb.com/users/show/524592614</t>
  </si>
  <si>
    <t>50.09104019999999</t>
  </si>
  <si>
    <t>14.4298956</t>
  </si>
  <si>
    <t>["Smoke alarm", "TV", "Air conditioning", "Cooking basics", "Washer", "First aid kit", "Kitchen", "Board games", "Carbon monoxide alarm", "Dedicated workspace", "Wifi", "Fire extinguisher", "Essentials"]</t>
  </si>
  <si>
    <t>https://www.airbnb.com/rooms/931663802613295830</t>
  </si>
  <si>
    <t>Welcome to our cozy Paris Ave flat!&lt;br /&gt;This charming apartment has a generously sized terrace perfect for relaxing or enjoying meals outdoors. Situated in the heart of Prague, at Parizska 1, this prime location is just a stone's throw away from the iconic Old Town Square, immersing you in the vibrant energy of the city.&lt;br /&gt;The metro station and the tram stop are in just 5 minutes of walk.&lt;br /&gt;Enjoy a stylish stay at this centrally-located place.&lt;br /&gt;&lt;br /&gt;&lt;b&gt;The space&lt;/b&gt;&lt;br /&gt;Luxurious and very lovely two-room apartment with two king-size beds, a dining room with a kitchen, and a Smart TV equipped with the high-tech Apple TV. High-speed Wi-Fi is available for work and entertainment.&lt;br /&gt;&lt;br /&gt;In the kitchen, you can find all the necessary appliances, such as a dishwasher, cooker, oven, kettle, microwave, and a Nespresso coffee machine.&lt;br /&gt;All utensils, pots, and pans are included. Coffee, tea, linens, and towels are provided, in the bathroom, you will have a hair dryer, shamp</t>
  </si>
  <si>
    <t>All attractions such as Wenceslas Square, Old Town, Jewish Town, and Charles Bridge are within walking distance.&lt;br /&gt;A small convenience store is just around the corner.&lt;br /&gt;The Staromestska metro station and tram stop are within a 5-minute walk from the apartment.</t>
  </si>
  <si>
    <t>https://a0.muscache.com/pictures/miso/Hosting-931663802613295830/original/df6c86e0-19ad-48ba-b912-3a0c2d594b03.jpeg</t>
  </si>
  <si>
    <t>https://www.airbnb.com/users/show/72669239</t>
  </si>
  <si>
    <t>Hey!
My name is Ruslan.
I'm a volunteer firefighter, the husband of my beautiful wife, and the father of my six-year-old son.
I'm working in hospitality for a long time and am now happy to accommodate you in my apartment in Prague.</t>
  </si>
  <si>
    <t>https://a0.muscache.com/im/pictures/user/0ddf087f-dd88-448b-876e-41686e8129bc.jpg?aki_policy=profile_small</t>
  </si>
  <si>
    <t>https://a0.muscache.com/im/pictures/user/0ddf087f-dd88-448b-876e-41686e8129bc.jpg?aki_policy=profile_x_medium</t>
  </si>
  <si>
    <t>50.088113</t>
  </si>
  <si>
    <t>14.4200486</t>
  </si>
  <si>
    <t>["Waterfront", "Freezer", "Smoke alarm", "Wine glasses", "Cleaning available during stay", "Self check-in", "Dishwasher", "Laundromat nearby", "Free washer \u2013 In unit", "Game console", "Baking sheet", "Paid parking garage off premises", "Elevator", "Carbon monoxide alarm", "Hangers", "Siemens refrigerator", "City skyline view", "Central heating", "Luggage dropoff allowed", "Bed linens", "65\" HDTV with Amazon Prime Video, Apple TV, Disney+, HBO Max, Netflix", "Safe", "Hot water kettle", "Blender", "Siemens induction stove", "Wifi", "Lockbox", "Iron", "Kitchen", "Fire extinguisher", "Dining table", "Microwave", "Coffee", "Outdoor furniture", "Coffee maker: Nespresso", "Clothing storage: wardrobe", "First aid kit", "Long term stays allowed", "Cleaning products", "Hot water", "Shower gel", "Hair dryer", "Toaster", "Private entrance", "Outdoor dining area", "Dishes and silverware", "Free dryer \u2013 In unit", "Aloesir shampoo", "Cooking basics", "Room-darkening shades", "Books and reading material", "Crib", "HomePod sound system", "Aloesir conditioner", "Extra pillows and blankets", "Dedicated workspace", "Aloesir body soap", "Essentials", "Siemens single oven"]</t>
  </si>
  <si>
    <t>https://www.airbnb.com/rooms/931748968643382030</t>
  </si>
  <si>
    <t>This beautiful apartment will give you all you need to explore and relax in the very heart of Prague. Our cozy apartment is located just behind the corner from Wenceslas square.All tourist sights are within walking distance, same as underground and day/night tram lines. Easy access from the airport or a railway/bus station. You are in the middle of everything! The area is nice and safe.&lt;br /&gt;&lt;br /&gt;&lt;br /&gt;Please note that the foldable sofa is in size 180x160 cm.&lt;br /&gt;&lt;br /&gt;&lt;b&gt;The space&lt;/b&gt;&lt;br /&gt;Please note that there is no elevator in the building.</t>
  </si>
  <si>
    <t>https://a0.muscache.com/pictures/miso/Hosting-931748968643382030/original/866e0fec-8508-4f0f-9503-2c0eea55f323.jpeg</t>
  </si>
  <si>
    <t>50.083549821038496</t>
  </si>
  <si>
    <t>14.428088532279858</t>
  </si>
  <si>
    <t>["Freezer", "Wine glasses", "Host greets you", "Hangers", "Bed linens", "Drying rack for clothing", "Washer", "Hot water kettle", "Wifi", "Iron", "Kitchen", "Microwave", "Coffee", "Outdoor furniture", "Coffee maker: Nespresso", "Heating", "Shower gel", "Cleaning products", "Hot water", "Hair dryer", "Toaster", "Long term stays allowed", "Induction stove", "Refrigerator", "Dishes and silverware", "TV", "Clothing storage", "Cooking basics", "Room-darkening shades", "Shampoo", "Dining table", "Essentials"]</t>
  </si>
  <si>
    <t>https://www.airbnb.com/rooms/931828667104538569</t>
  </si>
  <si>
    <t xml:space="preserve">Recently renovated, modern, stylish, and silent apartment, 10 minutes to the Old Town.&lt;br /&gt;Ideal for 2 people, it consists of a living room, fully equipped kitchen, king-size bedroom and a luxury bathroom.&lt;br /&gt;Enjoy high-speed internet, Netflix, coffee machine, safety box, and washer with dryer. Child-friendly amenities available.&lt;br /&gt;Secure parking is nearby upon request  (reservation needed in advance , fees apply). Explore the diverse shops at the nearby mall.&lt;br /&gt;&lt;br /&gt;&lt;b&gt;Other things to note&lt;/b&gt;&lt;br /&gt;Welcome to Belhome Flora Blue - a modern apartment, recently renovated to offer an authentic experience of the real Czech quarter. Nested in a peaceful setting, it provides a tranquil escape from the tourist crowds yet it's only a short 10-minute journey to the vibrant Old Town. The apartment is conveniently situated on the metro A line, connecting you effortlessly to all major sites, including the Wenceslas Square, Old Town Square, Charles bridge, Prague Castle, and the airport. </t>
  </si>
  <si>
    <t>https://a0.muscache.com/pictures/miso/Hosting-931828667104538569/original/afadbef8-aab7-49a1-8263-24ebbd60856a.jpeg</t>
  </si>
  <si>
    <t>50.08164305362349</t>
  </si>
  <si>
    <t>14.458947233837725</t>
  </si>
  <si>
    <t>["Freezer", "Wine glasses", "Host greets you", "Cleaning available during stay", "Dishwasher", "Laundromat nearby", "49\" HDTV with Netflix, standard cable", "Free washer \u2013 In unit", "Pack \u2019n play/Travel crib - available upon request", "Baking sheet", "Body soap", "Hangers", "Central heating", "Bed linens", "Drying rack for clothing", "Safe", "Hot water kettle", "Oven", "Wifi", "Iron", "Kitchen", "Standalone high chair - available upon request", "Crib - available upon request", "Portable fans", "Fire extinguisher", "Microwave", "Coffee", "Coffee maker", "Long term stays allowed", "Cleaning products", "Hot water", "Shower gel", "Hair dryer", "Induction stove", "Children\u2019s dinnerware", "Refrigerator", "Dishes and silverware", "Clothing storage: walk-in closet and closet", "Free dryer \u2013 In unit", "Cooking basics", "Room-darkening shades", "Books and reading material", "Shampoo", "Children\u2019s books and toys", "Dedicated workspace", "Dining table", "Extra pillows and blankets", "Paid parking off premises", "Essentials"]</t>
  </si>
  <si>
    <t>https://www.airbnb.com/rooms/931920500742888219</t>
  </si>
  <si>
    <t>Freshly renovated, this apartment is nestled within a unique historical building in the vibrant Prague city center. Equipped with an elevator, it offers both convenience and a captivating atmosphere.&lt;br /&gt;&lt;br /&gt;&lt;b&gt;Guest access&lt;/b&gt;&lt;br /&gt;Every detail has been meticulously considered to ensure your comfort and a delightful stay. The main space of the flat, a spacious living room, features an inviting maroon red wall that exudes both intensity and modesty. Furnished with a cozy gray velvet couch and a matching armchair, this area is perfect for relaxation. Additionally, you can enjoy complimentary Netflix on the smart TV provided.&lt;br /&gt;&lt;br /&gt;The kitchen is fully equipped with everything you need for effortless cooking, including an induction plate, dishwasher, and a range of high-quality cookware and tableware. To enhance your experience, the kitchen is equipped with smart lighting, which can be controlled from anywhere using a smart button. For your comfort, a coffee machine is complement</t>
  </si>
  <si>
    <t>https://a0.muscache.com/pictures/miso/Hosting-931920500742888219/original/a7057f40-509b-4fc1-b0d8-32c55d867e23.jpeg</t>
  </si>
  <si>
    <t>["Wine glasses", "Mini fridge", "Host greets you", "Dishwasher", "Laundromat nearby", "Elevator", "Hangers", "Central heating", "Bed linens", "Hot water kettle", "Wifi", "Kitchen", "Microwave", "Coffee", "Coffee maker", "Cleaning products", "Hot water", "Hair dryer", "Induction stove", "Dishes and silverware", "TV", "Clothing storage", "Cooking basics", "Room-darkening shades", "Dining table", "Pets allowed", "Essentials"]</t>
  </si>
  <si>
    <t>https://www.airbnb.com/rooms/932225440769700053</t>
  </si>
  <si>
    <t>Rental unit in Praha 7 · ★4.80 · 2 bedrooms · 2 beds · 1 bath</t>
  </si>
  <si>
    <t>This stylish accommodation is ideal for groups as well as families. The large living room has a balcony overlooking the river!&lt;br /&gt;&lt;br /&gt;&lt;b&gt;The space&lt;/b&gt;&lt;br /&gt;There are 2 bedrooms and the living room with the kitchen. The flat is about 90 square meters.</t>
  </si>
  <si>
    <t>https://a0.muscache.com/pictures/miso/Hosting-932225440769700053/original/91d4d313-9b96-48a8-b0f1-7adbc5679794.jpeg</t>
  </si>
  <si>
    <t>50.107445223423035</t>
  </si>
  <si>
    <t>14.455394902287305</t>
  </si>
  <si>
    <t>["Freezer", "Host greets you", "Dishwasher", "Essentials", "Baking sheet", "Body soap", "Elevator", "Pocket wifi", "Central heating", "Bed linens", "Drying rack for clothing", "Washer", "Clothing storage: closet", "Stove", "Hot water kettle", "Oven", "Wifi", "Kitchen", "Bathtub", "Portable fans", "Cleaning products", "Hot water", "Hair dryer", "Free parking on premises", "Refrigerator", "Dishes and silverware", "TV", "Dining table", "Pets allowed", "Shampoo"]</t>
  </si>
  <si>
    <t>https://www.airbnb.com/rooms/932290096101711669</t>
  </si>
  <si>
    <t>Rental unit in Praha 1 · ★New · 1 bedroom · 1 bed · 1 bath</t>
  </si>
  <si>
    <t>This studio apartment is situated only 2 minutes walking to Wenceslas Square so its really in the center of Prague. There are many restaurants and shops nearby, so everything is within easy reach. The apartment is fully equipped with kitchen and bathroom. It is possible to make self-check in / out of this apartment.</t>
  </si>
  <si>
    <t>https://a0.muscache.com/pictures/miso/Hosting-932290096101711669/original/701727f8-89ba-4f66-8d62-ba39899c7f9e.jpeg</t>
  </si>
  <si>
    <t>50.0776146</t>
  </si>
  <si>
    <t>14.424728</t>
  </si>
  <si>
    <t>https://www.airbnb.com/rooms/932351796006612772</t>
  </si>
  <si>
    <t>Rental unit in Praha 5 · ★4.63 · 1 bedroom · 2 beds · 1 bath</t>
  </si>
  <si>
    <t>Приезжайте сюда всей семьей! Для развлечений хватит места.</t>
  </si>
  <si>
    <t>50.07117</t>
  </si>
  <si>
    <t>14.37979</t>
  </si>
  <si>
    <t>["Freezer", "Smoke alarm", "Wine glasses", "Dryer", "Self check-in", "Dishwashe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32382095287490890</t>
  </si>
  <si>
    <t>Rental unit in Praha 10 · ★New · 1 bedroom · 2 beds · 2 baths</t>
  </si>
  <si>
    <t>This stylish place to stay is perfect for couples or group trips. The neighborhood is laidback yet vibrant and access to public transport is literally steps away. There's a lift to reach this spacious, skylit apartment. Two bathrooms (one with a large bathtub, the other with a shower). A fully-stocked kitchen. Cherish your time in Prague by booking this lovely apartment.</t>
  </si>
  <si>
    <t>https://a0.muscache.com/pictures/miso/Hosting-932382095287490890/original/ee365a3a-8f4f-4a68-975a-5da05f382d51.jpeg</t>
  </si>
  <si>
    <t>https://www.airbnb.com/users/show/107861821</t>
  </si>
  <si>
    <t>https://a0.muscache.com/im/pictures/user/10a963a4-8d07-4e65-af51-0fb89dac8384.jpg?aki_policy=profile_small</t>
  </si>
  <si>
    <t>https://a0.muscache.com/im/pictures/user/10a963a4-8d07-4e65-af51-0fb89dac8384.jpg?aki_policy=profile_x_medium</t>
  </si>
  <si>
    <t>50.07130654335294</t>
  </si>
  <si>
    <t>14.475536535323219</t>
  </si>
  <si>
    <t>https://www.airbnb.com/rooms/932449210973352187</t>
  </si>
  <si>
    <t>Rental unit in Praha 1 · ★4.86 · 3 bedrooms · 3 beds · 1.5 baths</t>
  </si>
  <si>
    <t>Welcome to our spacious bright private central flat in Prague 1 for up to 6 people. Enjoy the huge space of 116m2 with comfortable 3 separate bedrooms. Fast WiFi. Located near transport, with easy walkable access to most sightseeing.&lt;br /&gt;Place is suitable and welcome also for kids.&lt;br /&gt;&lt;br /&gt;&lt;b&gt;The space&lt;/b&gt;&lt;br /&gt;Fully private huge apartment of 116 m2 / 1248 square foot, which includes:&lt;br /&gt;&lt;br /&gt;3x separate bedrooms each with a double bed, couch, wardrobe, working or dining area, and darkshades.&lt;br /&gt;1 Bedroom has 30m2 / 322 square foot&lt;br /&gt;2 Bedroom has 23m2 / 247 square foot&lt;br /&gt;3 Bedroom has 13m2 / 139 square foot&lt;br /&gt;&lt;br /&gt;The rest of the flat has:&lt;br /&gt;&lt;br /&gt;1x Living room of 26m2 / 279 square foot with seating, dining area, and TV.&lt;br /&gt;1x Kitchen is fully equipped:&lt;br /&gt;- microwave&lt;br /&gt;- oven&lt;br /&gt;- fridge&lt;br /&gt;- kettle&lt;br /&gt;- cooking induction&lt;br /&gt;- dishes &lt;br /&gt;- cutlery&lt;br /&gt;- pots to cook&lt;br /&gt;- coffee machine maker&lt;br /&gt;- FREE products for cleaning the dishes&lt;br /&gt;</t>
  </si>
  <si>
    <t>Located in the heart of Prague 1, just a stone's throw away from the Vodičkova tram stop &amp; Můstek or Karlovo náměstí metro you'll have easy access to the city's vibrant attractions just in walking distance. &lt;br /&gt;Despite its central location, the apartment is situated on a quiet street, providing a peaceful retreat on the 3rd floor.</t>
  </si>
  <si>
    <t>https://a0.muscache.com/pictures/e56ccc52-cf04-4b3a-9f07-f40e52d4ce69.jpg</t>
  </si>
  <si>
    <t>https://www.airbnb.com/users/show/27850318</t>
  </si>
  <si>
    <t>https://a0.muscache.com/im/users/27850318/profile_pic/1441315373/original.jpg?aki_policy=profile_small</t>
  </si>
  <si>
    <t>https://a0.muscache.com/im/users/27850318/profile_pic/1441315373/original.jpg?aki_policy=profile_x_medium</t>
  </si>
  <si>
    <t>50.0784632401621</t>
  </si>
  <si>
    <t>14.421595616187929</t>
  </si>
  <si>
    <t>["Freezer", "Smoke alarm", "Wine glasses", "Host greets you", "Free washer \u2013 In unit", "Elevator", "Carbon monoxide alarm", "Hangers", "Coffee maker: pour-over coffee", "Bed linens", "Drying rack for clothing", "Stove", "Hot water kettle", "Oven", "Wifi", "Iron", "Kitchen", "Bathtub", "Microwave", "Heating", "Cleaning products", "Hot water", "Long term stays allowed", "Hair dryer", "Private entrance", "Refrigerator", "Dishes and silverware", "TV", "Clothing storage", "Cooking basics", "Dedicated workspace", "Dining table", "Essentials", "Paid parking on premises"]</t>
  </si>
  <si>
    <t>https://www.airbnb.com/rooms/932483484283847383</t>
  </si>
  <si>
    <t>Rental unit in Praha 1 · ★4.50 · 3 bedrooms · 5 beds · 1 bath</t>
  </si>
  <si>
    <t>Apartment Soukenická is located in the historical center of Prague. The property is a 5-minute walk from the Old Town Square with its famous Astronomical Clock and the Parisian street with luxury shops. 50 m from Dlouha street - known as the nightlife area and the largest cluster of bars in Prague. 200 m from the river and at the same distance from the Municipal House and the best shopping center in the city center - Palladium, which can be used as a parking place.&lt;br /&gt;Guest support 24/7&lt;br /&gt;&lt;br /&gt;&lt;b&gt;The space&lt;/b&gt;&lt;br /&gt;The apartment has two bedrooms with large beds and a large closet with drawers, hangers,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Support fo</t>
  </si>
  <si>
    <t>https://a0.muscache.com/pictures/miso/Hosting-932483484283847383/original/469e0ae7-bf9f-4f05-b4a9-c91369f21f3e.jpeg</t>
  </si>
  <si>
    <t>https://www.airbnb.com/users/show/523430409</t>
  </si>
  <si>
    <t>Здравствуйте.
Рад видеть, что Вас интересует наш прекрасный город Прага!
Меня зовут Юрий и я живу в Праге - волшебном центральноевропейском городе. У меня большой опыт в сфере туризма, так как я уже пят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ef908d5c-f007-4d04-af00-d969b1a12cac.jpg?aki_policy=profile_small</t>
  </si>
  <si>
    <t>https://a0.muscache.com/im/pictures/user/ef908d5c-f007-4d04-af00-d969b1a12cac.jpg?aki_policy=profile_x_medium</t>
  </si>
  <si>
    <t>14.43057</t>
  </si>
  <si>
    <t>["Smoke alarm", "Dryer", "Dishwasher", "Essentials", "Carbon monoxide alarm", "Hangers", "City skyline view", "Luggage dropoff allowed", "Bed linens", "Courtyard view", "Washer", "Stove", "Hot water kettle", "Oven", "Wifi", "Free street parking", "Iron", "Kitchen", "Extra pillows and blankets", "Microwave", "Heating", "Long term stays allowed", "Hot water", "Hair dryer", "Refrigerator", "Dishes and silverware", "Air conditioning", "Cooking basics", "TV with standard cable", "Dedicated workspace", "Fire extinguisher", "First aid kit"]</t>
  </si>
  <si>
    <t>https://www.airbnb.com/rooms/932532120718977774</t>
  </si>
  <si>
    <t>Welcome to our arty and vibrant home! Located near the picturesque river and surrounded by green areas, our cozy retreat offers the perfect balance between tranquility and convenience. Immerse yourself in the rich culture of Prague with major sights just a short walk away. Nestled in a peaceful street, you'll enjoy a restful stay while being within easy reach of the city's bustling energy. And when it comes to dining, you're in for a treat – there are plenty of amazing local restaurants nearby.</t>
  </si>
  <si>
    <t>https://a0.muscache.com/pictures/miso/Hosting-932532120718977774/original/07b6a482-4e2e-4937-a2cf-0910c5e133c4.jpeg</t>
  </si>
  <si>
    <t>50.0667227</t>
  </si>
  <si>
    <t>14.4206497</t>
  </si>
  <si>
    <t>["Free driveway parking on premises \u2013 1 space", "Freezer", "Wine glasses", "Host greets you", "Dishwasher", "Free washer \u2013 In unit", "Pack \u2019n play/Travel crib - available upon request", "Essentials", "Body soap", "Magnussen Bluetooth sound system", "Hangers", "Central heating", "Luggage dropoff allowed", "Bed linens", "Drying rack for clothing", "Clothing storage: closet", "Hot water kettle", "Oven", "Wifi", "Free street parking", "Iron", "Bathtub", "Kitchen", "Folding or convertible high chair - available upon request", "Coffee maker: Nespresso", "Long term stays allowed", "Cleaning products", "Hot water", "Shower gel", "Hair dryer", "Toaster", "Induction stove", "Refrigerator", "Dishes and silverware", "TV", "Cooking basics", "Single level home", "Room-darkening shades", "Dedicated workspace", "Dining table", "Extra pillows and blankets", "Shampoo"]</t>
  </si>
  <si>
    <t>https://www.airbnb.com/rooms/932568102048356439</t>
  </si>
  <si>
    <t>Rental unit in Praha 2 · ★3.83 · 1 bedroom · 1 bed · 1 bath</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t>
  </si>
  <si>
    <t>https://a0.muscache.com/pictures/miso/Hosting-932568102048356439/original/dc3973ea-2774-4d2b-a360-765c4876b316.jpeg</t>
  </si>
  <si>
    <t>["Self check-in", "Hangers", "Bed linens", "Washer", "Stove", "Lockbox", "Wifi", "Kitchen", "Microwave", "Heating", "Shower gel", "Hot water", "Long term stays allowed", "Refrigerator", "Dishes and silverware", "Backyard", "Cooking basics", "Dedicated workspace", "Fire extinguisher", "Essentials", "Paid parking on premises"]</t>
  </si>
  <si>
    <t>https://www.airbnb.com/rooms/932598663331823077</t>
  </si>
  <si>
    <t>Newly renovated,cosy and affordable apartment, 10 minutes to Old Town.&lt;br /&gt;Living room, kitchenette, bedroom with king-size bed, large luxury bathroom with heated floor.&lt;br /&gt;Complimentary high speed internet, Neflix, washer with dryer, tea and coffee.&lt;br /&gt;Secure parking upon request&lt;br /&gt;&lt;br /&gt;&lt;b&gt;Other things to note&lt;/b&gt;&lt;br /&gt;Welcome to this cosy newly renovated apartment. Peacefully nestled, it's a short 10-minute journey to the vibrant Old Town. Conveniently located on the metro A line, it connects you to major sites like Wenceslas Square, Old Town Square, Charles Bridge, Prague Castle, and the airport.&lt;br /&gt;&lt;br /&gt;Ideal for 2 persons, it features a living room, a basic kitchenette with small fridge, microwave oven, kettle, plates, cups and cutlery, a bedroom with king-size bed, luxury bathroom with heated floors and walk-in shower, and an entrance hall ( shared with the neighboring apartment).&lt;br /&gt; Enjoy complimentary high-speed internet (100 mb/s), Netflix, coffee and tea, shamp</t>
  </si>
  <si>
    <t>https://a0.muscache.com/pictures/miso/Hosting-630477090596221074/original/1b1ed38d-7fb8-406b-b39a-08fd19365843.jpeg</t>
  </si>
  <si>
    <t>50.081668224428434</t>
  </si>
  <si>
    <t>14.459153421134014</t>
  </si>
  <si>
    <t>["Wine glasses", "Mini fridge", "Host greets you", "Cleaning available during stay", "Laundromat nearby", "Free washer \u2013 In unit", "Body soap", "Hangers", "Bed linens", "Drying rack for clothing", "Hot water kettle", "Wifi", "Iron", "Portable fans", "Extra pillows and blankets", "Microwave", "Coffee", "Heating", "Cleaning products", "Hot water", "Shower gel", "Hair dryer", "Long term stays allowed", "Kitchenette", "Dishes and silverware", "Free dryer \u2013 In unit", "TV", "Clothing storage", "Room-darkening shades", "Books and reading material", "Shampoo", "Dining table", "Fire extinguisher", "Paid parking off premises", "Essentials"]</t>
  </si>
  <si>
    <t>https://www.airbnb.com/rooms/933028526075886414</t>
  </si>
  <si>
    <t>Rental unit in Praha 2 · ★New · 1 bedroom · 2 beds · 1 bath</t>
  </si>
  <si>
    <t>Located in the historical center of Prague in a quiet street close to the National Museum .&lt;br /&gt;&lt;br /&gt;Perfectly located quiet apartments on shady street in Prague’s City Center. The family-friendly apartments will have you surrounded by the most iconic Prague sights when you’re out and about in the neighborhood, and steeped in rich Prague culture when you’re exploring the museum or relaxing in the trendiest cafes nearby.</t>
  </si>
  <si>
    <t>A beautiful area near the metro station I.P Pavlova and the Muzeum, with quiet streets and cozy shops and cafes Comfortable location of the apartment gives you an easy access to all top sights in Prague within minutes on foot and relaxation during the night!</t>
  </si>
  <si>
    <t>https://a0.muscache.com/pictures/miso/Hosting-933028526075886414/original/384bb930-a248-4696-88d0-7eb86cf2b8e3.jpeg</t>
  </si>
  <si>
    <t>50.0767745</t>
  </si>
  <si>
    <t>14.4325836</t>
  </si>
  <si>
    <t>["Freezer", "Dishwasher", "Essentials", "Body soap", "Elevator", "Hangers", "Central heating", "Bed linens", "Washer", "Clothing storage: closet", "Hot water kettle", "Wifi", "Iron", "Kitchen", "Bathtub", "Crib - available upon request", "Microwave", "Coffee maker", "Cleaning products", "Hot water", "Hair dryer", "Refrigerator", "Dishes and silverware", "TV", "Cooking basics", "Dedicated workspace", "Dining table", "Shampoo"]</t>
  </si>
  <si>
    <t>https://www.airbnb.com/rooms/933124901155243020</t>
  </si>
  <si>
    <t>Rental unit in Praha 2 · ★4.60 · 1 bedroom · 4 beds · 1 bath</t>
  </si>
  <si>
    <t>Downtown</t>
  </si>
  <si>
    <t>https://a0.muscache.com/pictures/miso/Hosting-933124901155243020/original/0d0e1495-42ad-4990-8a8e-ed9af9058103.jpeg</t>
  </si>
  <si>
    <t>50.07682399999999</t>
  </si>
  <si>
    <t>14.4213309</t>
  </si>
  <si>
    <t>["Freezer", "Wine glasses", "Mini fridge", "Shared backyard \u2013 Fully fenced", "Free washer \u2013 In building", "Essentials", "Hangers", "Central heating", "Luggage dropoff allowed", "Bed linens", "Clothing storage: closet", "Hot water kettle", "Wifi", "Iron", "Kitchen", "Extra pillows and blankets", "Microwave", "Resort access", "Paid parking lot on premises", "Shower gel", "Cleaning products", "Hot water", "Hair dryer", "Long term stays allowed", "Refrigerator", "Dishes and silverware", "Free dryer \u2013 In unit", "TV", "Cooking basics", "Room-darkening shades", "Books and reading material", "Children\u2019s books and toys", "Dedicated workspace", "Dining table", "Pets allowed", "Fire extinguisher", "Portable air conditioning", "First aid kit"]</t>
  </si>
  <si>
    <t>https://www.airbnb.com/rooms/933154905736081696</t>
  </si>
  <si>
    <t>This nice apartment is located in Prague 2, Koubkova street. Close to the tram and metro station. &lt;br /&gt;It is realy quite area as the flat is facing to the calm courtyard. &lt;br /&gt;It is equipped with everything you need for living as you can see on pictures.&lt;br /&gt;There is small new kitchen corned with big fridge, oven, electric cooker, microwave, kettle, cutlery, pans etc..&lt;br /&gt;Small living room in kitchen area + bedroom&lt;br /&gt;This area is famous for local people too, as there are many nice restaurants, shops around.</t>
  </si>
  <si>
    <t>https://a0.muscache.com/pictures/miso/Hosting-933154905736081696/original/704510c5-9560-47d9-9997-8609ef89f12f.jpeg</t>
  </si>
  <si>
    <t>50.072176</t>
  </si>
  <si>
    <t>14.4317224</t>
  </si>
  <si>
    <t>https://www.airbnb.com/rooms/933183706111944915</t>
  </si>
  <si>
    <t>A small but beautiful studio is located close to Charles Square - in Lipová Street. It is situated in a quiet courtyard.&lt;br /&gt;Wenceslas Square is 500 meters away and the Old Town is easily accessible by public transport (metro or tram).&lt;br /&gt;The apartment is designed with kitchenette, small refrigerator, freezer, ceramic hob, washing maschine, microwave, air conditioning.&lt;br /&gt;The bed is located above the kitchenette  or there is a sofa bed with mattress&lt;br /&gt;Bathroom with shower, toilet is in a separate room.</t>
  </si>
  <si>
    <t>https://a0.muscache.com/pictures/miso/Hosting-933183706111944915/original/d911fd4c-47d1-4d5b-8159-c58cc02cab34.jpeg</t>
  </si>
  <si>
    <t>50.0747395</t>
  </si>
  <si>
    <t>14.424046</t>
  </si>
  <si>
    <t>["Freezer", "Refrigerator", "Dining table", "Luggage dropoff allowed", "Cleaning available during stay", "Clothing storage", "Air conditioning", "Washer", "Dishwasher", "Room-darkening shades", "Heating", "Stove", "Hot water", "Long term stays allowed", "Oven", "Dedicated workspace", "Wifi", "Kitchen"]</t>
  </si>
  <si>
    <t>https://www.airbnb.com/rooms/933201593827862586</t>
  </si>
  <si>
    <t>Rental unit in Praha 10 · ★New · 1 bedroom · 2 beds · 1 bath</t>
  </si>
  <si>
    <t>Enjoy a stylish experience at this centrally-located apartment.&lt;br /&gt;&lt;br /&gt;The apartment has one room with double bed and one sofa bed. It also has a balcony with BBQ and air conditioning.&lt;br /&gt;&lt;br /&gt;The apartment is super well located in a quiet and familiar neighborhood closed to the city center.</t>
  </si>
  <si>
    <t>https://a0.muscache.com/pictures/miso/Hosting-933201593827862586/original/61676b04-d90d-4566-ab97-1c60f092c707.jpeg</t>
  </si>
  <si>
    <t>https://www.airbnb.com/users/show/281511583</t>
  </si>
  <si>
    <t>https://a0.muscache.com/im/pictures/user/User-281511583/original/17f7d76f-5c89-4f85-ab4f-e29e28e1b0be.jpeg?aki_policy=profile_small</t>
  </si>
  <si>
    <t>https://a0.muscache.com/im/pictures/user/User-281511583/original/17f7d76f-5c89-4f85-ab4f-e29e28e1b0be.jpeg?aki_policy=profile_x_medium</t>
  </si>
  <si>
    <t>50.071862112253086</t>
  </si>
  <si>
    <t>14.459589309990406</t>
  </si>
  <si>
    <t>["TV", "Air conditioning", "Washer", "Exercise equipment", "Smoking allowed", "Wifi", "BBQ grill", "Kitchen"]</t>
  </si>
  <si>
    <t>https://www.airbnb.com/rooms/933226009026118047</t>
  </si>
  <si>
    <t>Cozy apartment in Prague's Art District.&lt;br /&gt;Apartment (45m2) near the Vltavska metro station is located in a functionalist house in the Prague Art District near the city parks "Stromovka" and "Letenské sady". The apartment is oriented to a quiet courtyard and is located on the fourth floor with an elevator. &lt;br /&gt;Within walking distance is Prague Castle and the historic center (20-30 minutes). The historical centre can be reached by tram in about 10 minutes. The Main Train Station is 2 metro stops away.&lt;br /&gt;&lt;br /&gt;&lt;b&gt;The space&lt;/b&gt;&lt;br /&gt;The apartment contains 1 small bedroom, 1 small living room with dining area, 1 kitchenette, 1 bathroom, entrance hall and balcony. The bedroom contains a bed for 1-2 persons (the bed is foldable but comfortable), a large built-in wardrobe and a mobile work desk that can be moved in case of a double bed. The small living room contains a dining table for 3 + chairs, a small sofa bed (extra bed for 1), an armchair and a fridge. The kitchen is equipped wi</t>
  </si>
  <si>
    <t>Art Ditrict of the Capital! Very rich civic amenities in the vicinity: shops, restaurants, bars, cafes, services (hairdresser, barber, dry cleaner, etc.), galleries, design shops, church on the square... etc. Beautiful city parks overlooking the castle and the historic city centre.</t>
  </si>
  <si>
    <t>https://a0.muscache.com/pictures/miso/Hosting-933226009026118047/original/4b65b4f5-9be9-48b0-a315-088b4d6fe204.jpeg</t>
  </si>
  <si>
    <t>https://www.airbnb.com/users/show/175793285</t>
  </si>
  <si>
    <t>https://a0.muscache.com/im/pictures/user/User-175793285/original/ede1e789-d0c7-4390-a0dc-c3660db85b04.jpeg?aki_policy=profile_small</t>
  </si>
  <si>
    <t>https://a0.muscache.com/im/pictures/user/User-175793285/original/ede1e789-d0c7-4390-a0dc-c3660db85b04.jpeg?aki_policy=profile_x_medium</t>
  </si>
  <si>
    <t>50.0995912</t>
  </si>
  <si>
    <t>14.4370482</t>
  </si>
  <si>
    <t>["Freezer", "Smoke alarm", "Wine glasses", "Host greets you", "Dishwasher", "Essentials", "Baking sheet", "Elevator", "Hangers", "Central heating", "Luggage dropoff allowed", "Bed linens", "Courtyard view", "Paid parking lot off premises", "Clothing storage: closet", "Hot water kettle", "Oven", "Wifi", "Iron", "Kitchen", "Extra pillows and blankets", "Long term stays allowed", "Cleaning products", "Hot water", "Electric stove", "Hair dryer", "Refrigerator", "Dishes and silverware", "Private patio or balcony", "Air conditioning", "Cooking basics", "Room-darkening shades", "Books and reading material", "Dedicated workspace", "Dining table", "Pets allowed", "Fire extinguisher", "First aid kit"]</t>
  </si>
  <si>
    <t>https://www.airbnb.com/rooms/933364244927824222</t>
  </si>
  <si>
    <t>Rental unit in Praha 10 · ★4.92 · 1 bedroom · 2 beds · 1 bath</t>
  </si>
  <si>
    <t>Newly renovated apartment (65sqm)  at well kept historical building, offers everything you may need for your comfortable stay. Sunny and airy kitchen, good size living room with a sofa bed, and a comfortable size bedroom with a spacious wardrobe.&lt;br /&gt; &lt;br /&gt;Fully fitted kitchen includes:&lt;br /&gt;- glasses and cups&lt;br /&gt;- plates&lt;br /&gt;- cutlery&lt;br /&gt;- pents and pots&lt;br /&gt;- robotic mixers&lt;br /&gt;- kettle&lt;br /&gt;&lt;br /&gt;The bedroom includes QUEEN size bed (160/200)</t>
  </si>
  <si>
    <t>https://a0.muscache.com/pictures/miso/Hosting-933364244927824222/original/d5c0c015-b62f-4986-93d9-00008f5ec9c4.jpeg</t>
  </si>
  <si>
    <t>https://www.airbnb.com/users/show/525098219</t>
  </si>
  <si>
    <t>I travel a lot and I have decided to offer my apartment while I am traveling. 
I good friend of mine Vaclav, who has been hosting for over 9 years and have almost 1000 reviews will be taking care of my apartment and all of the guests while I am away :)</t>
  </si>
  <si>
    <t>https://a0.muscache.com/im/pictures/user/34cc3440-b1e2-4bee-becd-1b10483c6831.jpg?aki_policy=profile_small</t>
  </si>
  <si>
    <t>https://a0.muscache.com/im/pictures/user/34cc3440-b1e2-4bee-becd-1b10483c6831.jpg?aki_policy=profile_x_medium</t>
  </si>
  <si>
    <t>50.072329774455646</t>
  </si>
  <si>
    <t>14.45391880093122</t>
  </si>
  <si>
    <t>["Freezer", "Wine glasses", "Host greets you", "Rice maker", "Body soap", "Elevator", "Hangers", "Central heating", "Paid parking on premises", "Bed linens", "Drying rack for clothing", "Washer", "Hot water kettle", "Coffee maker: french press", "Iron", "Kitchen", "Coffee", "Clothing storage: wardrobe", "Cleaning products", "Hot water", "Shower gel", "Hair dryer", "Refrigerator", "Dishes and silverware", "TV", "Cooking basics", "Single level home", "Fast wifi \u2013 198 Mbps", "Shampoo", "Crib", "Dining table", "Extra pillows and blankets", "Dedicated workspace", "Essentials", "Blender"]</t>
  </si>
  <si>
    <t>6.55</t>
  </si>
  <si>
    <t>https://www.airbnb.com/rooms/933739877569877674</t>
  </si>
  <si>
    <t>Rental unit in Praha 4 · ★New · 1 bedroom · 2 beds · 1 bath</t>
  </si>
  <si>
    <t>Apartman v suterenu domu, kde je malo denniho svetla. Pristup do apartmanu je samostatny a budete ubytovani v naprosto soukromem prostoru. &lt;br /&gt;Apartman ma kuchyn s myckou, velkou lednici, v koupelne sprchovy kout a pracka. K dispozici je wifi, tv, sedaci souprava.</t>
  </si>
  <si>
    <t>https://a0.muscache.com/pictures/miso/Hosting-933739877569877674/original/7eded204-9fce-4718-9dc7-c3b716946739.jpeg</t>
  </si>
  <si>
    <t>50.02890192277658</t>
  </si>
  <si>
    <t>14.424392771527824</t>
  </si>
  <si>
    <t>https://www.airbnb.com/rooms/933806024863617070</t>
  </si>
  <si>
    <t>This beautiful room is located in the center of Prague directly above I.P Pavlova metro station (the main public transport connection in Prague). Everything you need at your fingertips including 24/7 grocery shops, pharmacy, restaurants, bars etc. At the same time, the room will provide you with a peacefull time, thanks to the orientation to the courtyard.</t>
  </si>
  <si>
    <t>https://a0.muscache.com/pictures/miso/Hosting-933806024863617070/original/17d507c3-e8c3-4a24-8fe2-bb9f7ce3aca0.jpeg</t>
  </si>
  <si>
    <t>https://www.airbnb.com/users/show/45647856</t>
  </si>
  <si>
    <t>Mehdi</t>
  </si>
  <si>
    <t>https://a0.muscache.com/im/pictures/user/User-45647856/original/78ba2a9a-9ede-491a-ac6a-85c0b3c0f0d3.jpeg?aki_policy=profile_small</t>
  </si>
  <si>
    <t>https://a0.muscache.com/im/pictures/user/User-45647856/original/78ba2a9a-9ede-491a-ac6a-85c0b3c0f0d3.jpeg?aki_policy=profile_x_medium</t>
  </si>
  <si>
    <t>50.07421224812586</t>
  </si>
  <si>
    <t>14.429210043353347</t>
  </si>
  <si>
    <t>["Freezer", "Wine glasses", "Host greets you", "Dishwasher", "Lock on bedroom door", "Essentials", "Baking sheet", "Body soap", "Smoking allowed", "Elevator", "Hangers", "Central heating", "Luggage dropoff allowed", "Bed linens", "Washer", "Hot water kettle", "Oven", "Wifi", "Kitchen", "Bathtub", "Microwave", "Coffee", "Long term stays allowed", "Cleaning products", "Hot water", "Shower gel", "Hair dryer", "Electric stove", "Refrigerator", "Dishes and silverware", "Cooking basics", "Clothing storage: walk-in closet", "Dedicated workspace", "Dining table", "Extra pillows and blankets", "Shampoo"]</t>
  </si>
  <si>
    <t>https://www.airbnb.com/rooms/933877512658838060</t>
  </si>
  <si>
    <t>Rental unit in Praha 1 · ★New · 2 bedrooms · 4 beds · 2 baths</t>
  </si>
  <si>
    <t>https://a0.muscache.com/pictures/miso/Hosting-933877512658838060/original/7b106801-1222-4e39-b821-929d3747a57b.jpeg</t>
  </si>
  <si>
    <t>["Smoke alarm", "Self check-in", "Free washer \u2013 In unit", "Essentials", "High chair", "Carbon monoxide alarm", "Hangers", "Luggage dropoff allowed", "Wifi", "Lockbox", "Iron", "Kitchen", "Pack \u2019n play/Travel crib", "Coffee maker", "Heating", "Long term stays allowed", "Hot water", "Hair dryer", "Dishes and silverware", "Free dryer \u2013 In unit", "TV", "Cooking basics", "Shampoo", "Crib", "Pets allowed", "Fire extinguisher", "Dedicated workspace", "First aid kit", "Paid parking on premises"]</t>
  </si>
  <si>
    <t>https://www.airbnb.com/rooms/933877617401419296</t>
  </si>
  <si>
    <t>https://a0.muscache.com/pictures/9a22f962-1c5c-46db-8e73-e19b1a9d3215.jpg</t>
  </si>
  <si>
    <t>["Smoke alarm", "Self check-in", "Free washer \u2013 In unit", "Essentials", "High chair", "Carbon monoxide alarm", "Hangers", "Luggage dropoff allowed", "Courtyard view", "Wifi", "Lockbox", "Iron", "Kitchen", "Pack \u2019n play/Travel crib", "Coffee maker", "Heating", "Long term stays allowed", "Hot water", "Hair dryer", "Refrigerator", "Dishes and silverware", "Free dryer \u2013 In unit", "TV", "Cooking basics", "Shampoo", "Crib", "Pets allowed", "Fire extinguisher", "Dedicated workspace", "First aid kit", "Paid parking on premises"]</t>
  </si>
  <si>
    <t>https://www.airbnb.com/rooms/933894925396326615</t>
  </si>
  <si>
    <t>Насладитесь стильным отдыхом в центре города. Апартамент находится в двух минутной доступности от метро и трамвайной станции. Так же рядом расположен торговый центр Novy Smichov.&lt;br /&gt;&lt;br /&gt;&lt;b&gt;The space&lt;/b&gt;&lt;br /&gt;2 kk flat with kitchen.</t>
  </si>
  <si>
    <t>https://a0.muscache.com/pictures/miso/Hosting-933894925396326615/original/683880c0-865c-4d87-9c42-f516f45e1ab2.jpeg</t>
  </si>
  <si>
    <t>50.06955001274808</t>
  </si>
  <si>
    <t>14.403272901752233</t>
  </si>
  <si>
    <t>["Conditioner", "Freezer", "Wine glasses", "Dishwasher", "Body soap", "Elevator", "Ethernet connection", "Hangers", "Central heating", "Bed linens", "Courtyard view", "Washer", "Clothing storage: closet", "Hot water kettle", "Oven", "Wifi", "Iron", "Kitchen", "Microwave", "Long term stays allowed", "Cleaning products", "Hot water", "Electric stove", "Hair dryer", "Refrigerator", "Dishes and silverware", "TV", "Air conditioning", "Cooking basics", "Shampoo", "Dedicated workspace", "Dining table", "Pets allowed", "Essentials", "Paid parking on premises"]</t>
  </si>
  <si>
    <t>https://www.airbnb.com/rooms/933898426772513988</t>
  </si>
  <si>
    <t>Rental unit in Praha 7 · ★4.86 · 1 bedroom · 2 beds · 1 bath</t>
  </si>
  <si>
    <t>Cozy studio in the Prague artistic district Letná well known as a place artists live in. A lot of cafes and bars, very close to the center of the city.&lt;br /&gt;&lt;br /&gt;Love walking? The place is for you! 20 min walking to the Downtown, 30 min to the Castle. You always go through the park Letenské sady, you could see the city at a glance and rest in the Beer garden. Top Prague attractions 10-15 min by public transport.&lt;br /&gt;&lt;br /&gt;Stromovka, the Prague’s lung is around the corner.&lt;br /&gt;&lt;br /&gt;45 min from airport by public transport.</t>
  </si>
  <si>
    <t>https://a0.muscache.com/pictures/miso/Hosting-933898426772513988/original/a1d14757-9c20-487a-84ad-b15454b4c450.jpeg</t>
  </si>
  <si>
    <t>https://www.airbnb.com/users/show/20051876</t>
  </si>
  <si>
    <t>I'm director and animator. I love traveling, it give me inspiration!</t>
  </si>
  <si>
    <t>https://a0.muscache.com/im/users/20051876/profile_pic/1408093505/original.jpg?aki_policy=profile_small</t>
  </si>
  <si>
    <t>https://a0.muscache.com/im/users/20051876/profile_pic/1408093505/original.jpg?aki_policy=profile_x_medium</t>
  </si>
  <si>
    <t>50.10213244821091</t>
  </si>
  <si>
    <t>14.426137757672132</t>
  </si>
  <si>
    <t>["Freezer", "Smoke alarm", "Mini fridge", "Wine glasses", "Self check-in", "Dishwasher", "Elevator", "Hangers", "Central heating", "Bed linens", "Clothing storage: closet", "Hot water kettle", "Wifi", "Lockbox", "Iron", "Kitchen", "Microwave", "Coffee maker: Nespresso", "Long term stays allowed", "Shower gel", "Cleaning products", "Hot water", "Hair dryer", "Electric stove", "Toaster", "Dishes and silverware", "Cooking basics", "Room-darkening shades", "Books and reading material", "Shampoo", "Dedicated workspace", "Dining table", "Extra pillows and blankets", "Essentials", "Paid parking on premises"]</t>
  </si>
  <si>
    <t>https://www.airbnb.com/rooms/933907712401392626</t>
  </si>
  <si>
    <t>Rental unit in Praha 1 · ★4.70 · 6 bedrooms · 9 beds · 3.5 baths</t>
  </si>
  <si>
    <t>Welcome to our INCREDIBLE rooftop apartment in heart of Prague! With 6 spacious bedrooms, accommodating up to 17 persons, this place is perfect for a group or large family getaway. Get ready for fun with a footbal table, PlayStation 5, and two AMAZING terraces. Enjoy STUNNING city views while savouring a delicious BBQ meal. Keep cool with Air conditioning system! Our GRAND and STYLISH space guarantees an UNFORGETTABLE stay. Book now and make lasting memories in the Prague centre!&lt;br /&gt;&lt;br /&gt;&lt;b&gt;The space&lt;/b&gt;&lt;br /&gt;Experience the ease of living in our LUX Rooftop apartment, made more accessible by convenient lift access. Navigate effortlessly through our modern penthouse, designed for the highest comfort and enjoyment.&lt;br /&gt;&lt;br /&gt;• TOP location in the heart of Prague&lt;br /&gt;• 6 Spacious Bedrooms&lt;br /&gt;• Air conditioning system&lt;br /&gt;• 2 terraces with delightful views&lt;br /&gt;• PlayStation 5 for your entertainment&lt;br /&gt;• Foosball table for fun evenings&lt;br /&gt;• 3 Modern Bathrooms&lt;br /&gt;• Large, Full</t>
  </si>
  <si>
    <t>https://a0.muscache.com/pictures/miso/Hosting-933907712401392626/original/04402e2c-6866-4178-ba9c-aa154cf1cc74.jpeg</t>
  </si>
  <si>
    <t>50.0804976</t>
  </si>
  <si>
    <t>14.426189</t>
  </si>
  <si>
    <t>["Freezer", "Smoke alarm", "Wine glasses", "Host greets you", "Bidet", "Dishwasher", "Free washer \u2013 In unit", "Pack \u2019n play/Travel crib - available upon request", "Elevator", "Carbon monoxide alarm", "Hangers", "City skyline view", "Central air conditioning", "Bed linens", "Stove", "Hot water kettle", "Coffee maker: french press", "Oven", "Wifi", "BBQ grill", "Iron", "Bathtub", "Kitchen", "Game console: PS5", "Microwave", "Coffee", "Outdoor furniture", "First aid kit", "Heating", "Shower gel", "Hot water", "Long term stays allowed", "Hair dryer", "Toaster", "Outdoor dining area", "Refrigerator", "Dishes and silverware", "Free dryer \u2013 In unit", "TV", "Clothing storage", "Cooking basics", "Shampoo", "Dining table", "Fire extinguisher", "High chair - available upon request", "Essentials"]</t>
  </si>
  <si>
    <t>https://www.airbnb.com/rooms/934008348582018474</t>
  </si>
  <si>
    <t>Rental unit in Praha 1 · ★5.0 · Studio · 2 beds · 1 bath</t>
  </si>
  <si>
    <t>Квартира расположена в самом центре Праги, в пешей доступности Вацлавская площадь, Народный музей, Староместская площадь и многие другие достопримечательности города. Удобная транспортная развязка, рядом находятся главный железнодорожный и автобусный вокзалы. На Вацлавской площади найдете основные торговые центры, рестораны и ночные клубы. Спокойно планируйте маршруты: жилье расположено очень удобно.</t>
  </si>
  <si>
    <t>Рядом расположены McDonald`s  и KFC, супермаркет Albert, магазины известных брендов, рестораны и ночные клубы.&lt;br /&gt;Вы можете с удовольствием прогуляться по Вацлавской площади, спуститься до Староместской площади, полюбосаться знаменитыми Пражскими курантами, пройти по Карловому мосту и полюбоваться Старым городом.</t>
  </si>
  <si>
    <t>https://a0.muscache.com/pictures/miso/Hosting-934008348582018474/original/4f382e30-e2fc-44e1-9056-d9d461fdbc86.jpeg</t>
  </si>
  <si>
    <t>https://www.airbnb.com/users/show/255355703</t>
  </si>
  <si>
    <t>https://a0.muscache.com/im/pictures/user/8646bc70-2c60-47ca-b742-570ca5be1e70.jpg?aki_policy=profile_small</t>
  </si>
  <si>
    <t>https://a0.muscache.com/im/pictures/user/8646bc70-2c60-47ca-b742-570ca5be1e70.jpg?aki_policy=profile_x_medium</t>
  </si>
  <si>
    <t>["Freezer", "Coffee maker: drip coffee maker", "Mini fridge", "Wine glasses", "Self check-in", "Body soap", "Hangers", "Luggage dropoff allowed", "Bed linens", "Drying rack for clothing", "Washer", "Clothing storage: closet", "Hot water kettle", "Wifi", "Lockbox", "Iron", "Kitchen", "Portable fans", "Microwave", "Coffee", "Heating", "Cleaning products", "Hot water", "Electric stove", "Hair dryer", "Toaster", "Long term stays allowed", "Refrigerator", "Dishes and silverware", "Cooking basics", "Shampoo", "Dining table", "Pets allowed", "Essentials"]</t>
  </si>
  <si>
    <t>https://www.airbnb.com/rooms/934049047793668475</t>
  </si>
  <si>
    <t>I'm renting my beautiful Cozy studio with garden🪴. Perfect to explore Prague, see the Christmas markets or enjoy summer parks around ❤️. Only 15 min away by tram to the city center 🔥&lt;br /&gt;&lt;br /&gt;&lt;b&gt;The space&lt;/b&gt;&lt;br /&gt;My Cozy studio is situated in a great location, 1 min away from the tram stop, and 4 stops away from the city center ❤️ beautiful breakfast place around the corner too!</t>
  </si>
  <si>
    <t>https://a0.muscache.com/pictures/36c47e21-2e09-4c53-bb9e-741d83cf02e0.jpg</t>
  </si>
  <si>
    <t>https://www.airbnb.com/users/show/525027948</t>
  </si>
  <si>
    <t>Mauricio</t>
  </si>
  <si>
    <t>https://a0.muscache.com/im/pictures/user/5d6a117d-6cd6-4f27-a7d9-e47d23d3d3d8.jpg?aki_policy=profile_small</t>
  </si>
  <si>
    <t>https://a0.muscache.com/im/pictures/user/5d6a117d-6cd6-4f27-a7d9-e47d23d3d3d8.jpg?aki_policy=profile_x_medium</t>
  </si>
  <si>
    <t>50.0834832</t>
  </si>
  <si>
    <t>14.4551082</t>
  </si>
  <si>
    <t>["Refrigerator", "Dishes and silverware", "TV", "Backyard", "Washer", "Board games", "Smoking allowed", "Wifi", "Kitchen", "Paid parking on premises"]</t>
  </si>
  <si>
    <t>https://www.airbnb.com/rooms/934114611099527828</t>
  </si>
  <si>
    <t>Rental unit in Praha 2 · ★3.83 · 1 bedroom · 2 beds · 3 baths</t>
  </si>
  <si>
    <t>5 minutes by walk to Wenceslas square and National Museum. Everything is easily reachable from comfortable apartment with big kitchen and 3 bathrooms!</t>
  </si>
  <si>
    <t>https://a0.muscache.com/pictures/miso/Hosting-934114611099527828/original/0a53ae6a-8be8-408f-905e-3e80b8648e63.jpeg</t>
  </si>
  <si>
    <t>50.07804344734967</t>
  </si>
  <si>
    <t>14.434167037222055</t>
  </si>
  <si>
    <t>["Self check-in", "Cooking basics", "Lockbox", "Washer", "Long term stays allowed", "Hot water", "Kitchen", "Dedicated workspace", "Wifi", "Essentials"]</t>
  </si>
  <si>
    <t>https://www.airbnb.com/rooms/934147509507333441</t>
  </si>
  <si>
    <t>Это стильное жилье идеально подходит для длительного проживания.&lt;br /&gt;В квартире есть все, что нужно для комфортного отдыха и проживания.&lt;br /&gt;Рядом торговый центр Эден, прочие рестораны и магазины, остановка автобуса и трамвая&lt;br /&gt;Напишите мне в WhatsAp и я отправлю видео квартиры</t>
  </si>
  <si>
    <t>https://a0.muscache.com/pictures/miso/Hosting-934147509507333441/original/e7b799d5-b82d-4fd9-9c71-18de0559c565.jpeg</t>
  </si>
  <si>
    <t>https://www.airbnb.com/users/show/522544882</t>
  </si>
  <si>
    <t>Yana</t>
  </si>
  <si>
    <t>https://a0.muscache.com/im/pictures/user/User-522544882/original/3a79dca3-e300-4814-90a6-42212d872821.jpeg?aki_policy=profile_small</t>
  </si>
  <si>
    <t>https://a0.muscache.com/im/pictures/user/User-522544882/original/3a79dca3-e300-4814-90a6-42212d872821.jpeg?aki_policy=profile_x_medium</t>
  </si>
  <si>
    <t>14.46454</t>
  </si>
  <si>
    <t>["Freezer", "Coffee maker: drip coffee maker", "Host greets you", "Dishwasher", "Smoking allowed", "Hangers", "Central heating", "Bed linens", "Washer", "Hot water kettle", "Wifi", "Indesit refrigerator", "Kitchen", "Iron", "Microwave", "Coffee", "Electric stove", "Ikea stainless steel oven", "Dishes and silverware", "Cooking basics", "Dining table", "Essentials"]</t>
  </si>
  <si>
    <t>https://www.airbnb.com/rooms/934221775522010465</t>
  </si>
  <si>
    <t>Cosy apartment In Prague Center, all in walking distance, trams 5 minutes, tube 10 minutes, historical centre 15 minutes. Lots of restaurants, bars, coffee shops and entertainment all around.</t>
  </si>
  <si>
    <t>https://a0.muscache.com/pictures/72d08837-64f3-4cc8-a8e0-c422eea5e08a.jpg</t>
  </si>
  <si>
    <t>50.08354567635618</t>
  </si>
  <si>
    <t>14.447452883583615</t>
  </si>
  <si>
    <t>["Freezer", "Smoke alarm", "Wine glasses", "Self check-in", "Free washer \u2013 In unit", "Essentials", "Baking sheet", "Body soap", "Carbon monoxide alarm", "Hangers", "Bed linens", "Drying rack for clothing", "Hot water kettle", "Oven", "Wifi", "Lockbox", "Iron", "Kitchen", "Portable fans", "Coffee maker",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934483338963524884</t>
  </si>
  <si>
    <t>Rental unit in Praha 1 · ★4.45 · 1 bedroom · 1 bed · 1 bath</t>
  </si>
  <si>
    <t>https://a0.muscache.com/pictures/miso/Hosting-934483338963524884/original/595c3a84-942a-41ec-aba8-f871b389c3ea.png</t>
  </si>
  <si>
    <t>https://www.airbnb.com/users/show/492040622</t>
  </si>
  <si>
    <t>Sunrise</t>
  </si>
  <si>
    <t>I am a discreet and warm person. I am well organized and orderly. My area is very lively, there is a lot of shops around. I am always happy to meet new people and I am also happy to help with tips and recommendations for the city.</t>
  </si>
  <si>
    <t>https://a0.muscache.com/im/pictures/user/72c47c76-1cb6-4f09-9fc2-0ac1a1df895e.jpg?aki_policy=profile_small</t>
  </si>
  <si>
    <t>https://a0.muscache.com/im/pictures/user/72c47c76-1cb6-4f09-9fc2-0ac1a1df895e.jpg?aki_policy=profile_x_medium</t>
  </si>
  <si>
    <t>50.08205764924764</t>
  </si>
  <si>
    <t>14.429082667579621</t>
  </si>
  <si>
    <t>["Self check-in",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34696350403969163</t>
  </si>
  <si>
    <t>Fully equipped apartment in the center of Prague (10 minutes walk to the center). A pleasant leather sofa, a large double bed and a second smaller bed, three wardrobes. Kitchen equipped with stove, oven, microwave, fridge and freezer. The bathroom has a shower and a washing machine. There is also a desk with a lamp in the apartment. Fast 1GB internet cable and WIFI everywhere - router right in the apartment!</t>
  </si>
  <si>
    <t>https://a0.muscache.com/pictures/miso/Hosting-934696350403969163/original/b02f3588-cc32-4d69-9efd-dbd84400c304.jpeg</t>
  </si>
  <si>
    <t>https://www.airbnb.com/users/show/524615702</t>
  </si>
  <si>
    <t>50.0838054247481</t>
  </si>
  <si>
    <t>14.448787444346147</t>
  </si>
  <si>
    <t>["Smoke alarm", "Refrigerator", "Dishes and silverware", "Self check-in", "Lockbox", "Heating", "Free washer \u2013 In unit", "Kitchen", "Dedicated workspace", "Wifi", "First aid kit"]</t>
  </si>
  <si>
    <t>https://www.airbnb.com/rooms/934770040541514577</t>
  </si>
  <si>
    <t>Rental unit in Praha 5 · ★New · 1 bedroom · 1 bed · 1 bath</t>
  </si>
  <si>
    <t>Перезагрузитесь в этом спокойном и стильном месте.&lt;br /&gt;&lt;br /&gt;небольшая квартирка недалеко от центра города. В квартире есть всё что нужно для пребывания.&lt;br /&gt;напишите мне на Воцап и я отправлю видео. Квартира новая и мебель новая</t>
  </si>
  <si>
    <t>https://a0.muscache.com/pictures/b4f5da88-6310-4077-8c47-9d50b9b0d1f0.jpg</t>
  </si>
  <si>
    <t>50.05794</t>
  </si>
  <si>
    <t>14.37455</t>
  </si>
  <si>
    <t>["Smoke alarm", "Refrigerator", "Washer", "Wifi", "Fire extinguisher", "Kitchen"]</t>
  </si>
  <si>
    <t>https://www.airbnb.com/rooms/934779324378457040</t>
  </si>
  <si>
    <t>Enjoy a beautiful experience at this centrally-located modern apartment. This luxurious flat is located on the top floor of a stylishly renovated residence building with elevator, located right in the heart of Prague's most desired neighbourhood - Vinohrady. The apartment meets the highest standards and the location offers unique atmosphere with cafes, restaurants and small shops all around, all within walking distance of major historic landmarks.&lt;br /&gt;&lt;br /&gt;&lt;b&gt;The space&lt;/b&gt;&lt;br /&gt;This modern apartments consists of grandiose living room connected with sizeable and fully equipped kitchen area, both enjoying the natural light let in through the door-sized windows, which lead to a private terrace. Through a hallway, spacious bedroom, including built in storage, extensive roof window (with electrically operated darkening shades) and working desk, is found. Next to the bedroom, the bathroom with a walk-in shower, is located. The whole space is fully air-conditioned, floor-heated and equipped</t>
  </si>
  <si>
    <t>Prague's most desired neighbourhood - Vinohrady. Modern and youthful residential area with plethora of cafes, restaurants and little shops all around, all within walking distance of major historic landmarks. There is nothing you would miss the area - station of subway, tram and bus, all within 1-4 minute walk.</t>
  </si>
  <si>
    <t>https://a0.muscache.com/pictures/miso/Hosting-934779324378457040/original/18a72a03-83b0-4a92-ab10-669e99dc0d52.jpeg</t>
  </si>
  <si>
    <t>50.0752159</t>
  </si>
  <si>
    <t>14.453162</t>
  </si>
  <si>
    <t>["Freezer", "Smoke alarm", "Wine glasses", "Dryer", "Self check-in", "Dishwasher", "Laundromat nearby", "Baking sheet", "Body soap", "High chair", "Elevator", "Ethernet connection", "Carbon monoxide alarm", "Hangers", "City skyline view", "Luggage dropoff allowed", "Barbecue utensils", "Bed linens", "Drying rack for clothing", "Courtyard view", "Washer", "Stove", "Window guards", "Hot water kettle", "Oven", "Wifi", "BBQ grill", "Lockbox", "Free street parking", "Iron", "Kitchen", "Microwave", "Coffee", "Pack \u2019n play/Travel crib", "Coffee maker", "Outdoor furniture", "Heating", "Cleaning products", "Hot water", "Shower gel", "Hair dryer", "Toaster", "Long term stays allowed", "Outdoor dining area", "Refrigerator", "Dishes and silverware", "Private patio or balcony", "TV", "Air conditioning", "Cooking basics", "Room-darkening shades", "Shampoo", "Clothing storage: closet, wardrobe, and dresser", "Crib", "Dining table", "Extra pillows and blankets", "Dedicated workspace", "Paid parking off premises", "Essentials"]</t>
  </si>
  <si>
    <t>https://www.airbnb.com/rooms/934856585816808683</t>
  </si>
  <si>
    <t>Tohle výjimečné ubytování je plné neokoukaného stylu.</t>
  </si>
  <si>
    <t>https://a0.muscache.com/pictures/miso/Hosting-934856585816808683/original/d20f2b36-c8d8-412b-96b9-f640f6a4beb4.jpeg</t>
  </si>
  <si>
    <t>50.10685</t>
  </si>
  <si>
    <t>14.39159</t>
  </si>
  <si>
    <t>["Refrigerator", "Dishes and silverware", "Host greets you", "Free dryer \u2013 In unit", "Courtyard view", "Cooking basics", "Lock on bedroom door", "Heating", "Free washer \u2013 In unit", "Dedicated workspace", "Wifi", "Kitchen"]</t>
  </si>
  <si>
    <t>https://www.airbnb.com/rooms/934878930731892357</t>
  </si>
  <si>
    <t>Home in Praha 14 · ★4.25 · 1 bedroom · 3 beds · 1 bath</t>
  </si>
  <si>
    <t>Klidné ubytování nejen pro rodinu.  3 dospělí a jedno dítě do 3 let v ceně, pro další osobu přistýlka za příplatek CZK 500,-&lt;br /&gt;&lt;br /&gt;&lt;b&gt;Guest access&lt;/b&gt;&lt;br /&gt;K dispozici celý dům bez sdílení</t>
  </si>
  <si>
    <t>https://a0.muscache.com/pictures/miso/Hosting-934878930731892357/original/c5ef211a-0325-4a1f-987c-99483369e132.jpeg</t>
  </si>
  <si>
    <t>50.11612103906163</t>
  </si>
  <si>
    <t>14.556369714146246</t>
  </si>
  <si>
    <t>["Freezer", "Host greets you", "Dishwasher", "Body soap", "Crib - always at the listing", "Washer", "Hot water kettle", "Standalone high chair - always at the listing", "Wifi", "Kitchen", "Coffee maker", "Heating", "Cleaning products", "Hot water", "Electric stove", "Toaster", "Private entrance", "Free parking on premises", "Shared sauna", "Refrigerator", "Dishes and silverware", "Private backyard", "Clothing storage", "Children\u2019s books and toys", "Ping pong table", "Essentials"]</t>
  </si>
  <si>
    <t>https://www.airbnb.com/rooms/934903622411994589</t>
  </si>
  <si>
    <t>Rental unit in Praha 3 · ★New · 2 bedrooms · 3 beds · 3 baths</t>
  </si>
  <si>
    <t>Welcome to our sunny and spacious apartment! This is the perfect place for a comfortable stay. Fully equipped apartment with two balconies and two bathrooms can provide convenience and privacy for all 6 guests. While our peaceful courtyard provides a perfect spot to relax. Plus, the apartment's location is fantastic - it's not far to the city center, giving you easy access to all the attractions and shops. Don't wait! Book now and enjoy a wonderful stay in our fantastic apartment!</t>
  </si>
  <si>
    <t>https://a0.muscache.com/pictures/miso/Hosting-934903622411994589/original/88be1c12-662b-4bc1-9499-dd2e26573af1.jpeg</t>
  </si>
  <si>
    <t>https://www.airbnb.com/users/show/225407424</t>
  </si>
  <si>
    <t>Алина</t>
  </si>
  <si>
    <t>https://a0.muscache.com/im/pictures/user/01e1931f-77a6-404d-bb69-02dfc3f3c0f4.jpg?aki_policy=profile_small</t>
  </si>
  <si>
    <t>https://a0.muscache.com/im/pictures/user/01e1931f-77a6-404d-bb69-02dfc3f3c0f4.jpg?aki_policy=profile_x_medium</t>
  </si>
  <si>
    <t>14.46196</t>
  </si>
  <si>
    <t>["Smoke alarm", "Bidet", "Essentials", "Body soap", "Elevator", "Carbon monoxide alarm", "Hangers", "Central heating", "Luggage dropoff allowed", "Bed linens", "Drying rack for clothing", "Courtyard view", "Washer", "Stove", "Hot water kettle", "Wifi", "Iron", "Bathtub", "Kitchen", "Clothing storage: closet and dresser", "Long term stays allowed", "Cleaning products", "Hot water", "Shower gel", "Hair dryer", "Outdoor dining area", "Refrigerator", "Dishes and silverware", "Private patio or balcony", "Private backyard", "TV", "Cooking basics", "Single level home", "Room-darkening shades", "Garden view", "Dedicated workspace", "Dining table", "Pets allowed", "Shampoo"]</t>
  </si>
  <si>
    <t>https://www.airbnb.com/rooms/935299624394199235</t>
  </si>
  <si>
    <t>Enjoy a comfortable stay in the heart of the old town, near the Charles Bridge. Metro and tram stop 3 minutes walk. Old Town Square 200 meters, Charles Bridge 200 meters from the house</t>
  </si>
  <si>
    <t>50.085239856916836</t>
  </si>
  <si>
    <t>14.415120386538234</t>
  </si>
  <si>
    <t>["Dishes and silverware", "Bed linens", "Clothing storage", "Cooking basics", "Washer", "Heating", "Cleaning products", "Hot water", "Shower gel", "Hair dryer", "Essentials", "Kitchen", "Body soap", "Wifi", "Iron", "Shampoo", "Hangers"]</t>
  </si>
  <si>
    <t>https://www.airbnb.com/rooms/935308186076623032</t>
  </si>
  <si>
    <t>https://a0.muscache.com/pictures/fd6ef921-d21a-4915-888b-eb0033ddd690.jpg</t>
  </si>
  <si>
    <t>50.085383293969514</t>
  </si>
  <si>
    <t>14.416058975262118</t>
  </si>
  <si>
    <t>https://www.airbnb.com/rooms/935374944938153979</t>
  </si>
  <si>
    <t>Condo in Praha 3 · ★4.57 · 1 bedroom · 2 beds · 1 bath</t>
  </si>
  <si>
    <t>Welcome to my charming studio apartment with a private garden, an ideal retreat for your stay in the city. This cozy and well-appointed space is perfect for solo travelers or couples seeking a comfortable and convenient accommodation option.&lt;br /&gt;&lt;br /&gt;&lt;b&gt;The space&lt;/b&gt;&lt;br /&gt;Upon entering the apartment, you'll be greeted by a tastefully decorated living area that seamlessly combines style and functionality. The open-plan layout ensures a spacious feel, while carefully selected furnishings create a warm and inviting atmosphere. The living area features a comfortable sofa and a flat-screen TV, perfect for unwinding after a day of exploring the city.&lt;br /&gt;&lt;br /&gt;The adjacent kitchenette is equipped with all the essentials for preparing light meals and snacks. It includes a refrigerator, a stove,  a coffee maker, along with cookware and utensils. A high-bar table for two is conveniently placed, offering a cozy spot to enjoy your meals.&lt;br /&gt;&lt;br /&gt;&lt;b&gt;Guest access&lt;/b&gt;&lt;br /&gt;One of the highlight</t>
  </si>
  <si>
    <t>New residential area with modern building and a quite neighborhood to go around for a stroll. There is also a small playground for those visiting with their little ones.</t>
  </si>
  <si>
    <t>https://a0.muscache.com/pictures/0e0c1c10-782b-4680-ba45-16aebf7de8ec.jpg</t>
  </si>
  <si>
    <t>https://www.airbnb.com/users/show/43090771</t>
  </si>
  <si>
    <t>Anisa</t>
  </si>
  <si>
    <t>Sociable, lively, and enthusiastic._x000D_</t>
  </si>
  <si>
    <t>https://a0.muscache.com/im/pictures/user/User-43090771/original/e8d77eaf-fa04-4a7a-a671-6bc18d0057e2.jpeg?aki_policy=profile_small</t>
  </si>
  <si>
    <t>https://a0.muscache.com/im/pictures/user/User-43090771/original/e8d77eaf-fa04-4a7a-a671-6bc18d0057e2.jpeg?aki_policy=profile_x_medium</t>
  </si>
  <si>
    <t>50.088664347702945</t>
  </si>
  <si>
    <t>14.48174938559532</t>
  </si>
  <si>
    <t>["Freezer", "Wine glasses", "Host greets you", "Paid parking lot on premises \u2013 1 space", "Free washer \u2013 In unit", "Baking sheet", "Body soap", "Elevator", "Ethernet connection", "Stainless steel oven", "Hangers", "Central heating", "Bed linens", "Drying rack for clothing", "Courtyard view", "Clothing storage: closet", "Hot water kettle", "Wifi", "Iron", "Kitchen", "Coffee", "Coffee maker: Nespresso", "Private backyard \u2013 Fully fenced", "Long term stays allowed", "Cleaning products", "Hot water", "Shower gel", "Hair dryer", "Induction stove", "Outdoor dining area", "Refrigerator", "Dishes and silverware", "TV", "Cooking basics", "Single level home", "Room-darkening shades", "Books and reading material", "Shampoo", "Trash compactor", "Dedicated workspace", "Pets allowed", "Essentials", "Blender"]</t>
  </si>
  <si>
    <t>https://www.airbnb.com/rooms/935932907804123918</t>
  </si>
  <si>
    <t>https://a0.muscache.com/pictures/miso/Hosting-935932907804123918/original/449f902a-d22e-4bc3-aaf1-61cfd1664a94.jpeg</t>
  </si>
  <si>
    <t>["Wifi", "Washer"]</t>
  </si>
  <si>
    <t>https://www.airbnb.com/rooms/935948603662560461</t>
  </si>
  <si>
    <t>Rental unit in Praha 1 · ★4.40 · Studio · 1 bed · 1 bath</t>
  </si>
  <si>
    <t>• Apartment is carefully disinfected at every cleaning and ready for a safe stay&lt;br /&gt;• Beautiful Renovated Studio Apartment in the heart of Prague&lt;br /&gt;• Perfect for business travelers, couples, adventure seekers, and more!&lt;br /&gt;• Fully equipped kitchen with toaster, kettle &amp; microwave etc.&lt;br /&gt;• Few steps from Old Town Square &amp; Charles Bridge, surrounded by boutiques, restaurants, and bars&lt;br /&gt;• 4K Smart TV (Free Netflix)&lt;br /&gt;• Completely quiet apartment &lt;br /&gt;• PARKING!&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Old Town, the most defining neighborhood in Prague. Specifically on the Old Town</t>
  </si>
  <si>
    <t>https://a0.muscache.com/pictures/miso/Hosting-935948603662560461/original/58eceed9-066f-4946-ac8c-7f4b8e2193d9.jpeg</t>
  </si>
  <si>
    <t>https://www.airbnb.com/users/show/221801951</t>
  </si>
  <si>
    <t>Klaudie &amp; Martin</t>
  </si>
  <si>
    <t>Hello!
We are couple from Prague  who loves to meet people and travel the world. Over the last few years, our travel experience led us to become Airbnb hosts in our hometown and We've recently hosted thousands of travellers from all over the world in our separate properties. We're also big tennis and Crossfit enthusiast! :) 
Best,
Klaudie &amp; Martin</t>
  </si>
  <si>
    <t>https://a0.muscache.com/im/pictures/user/7ef2ca31-4799-42eb-b821-0ba7f9d52a59.jpg?aki_policy=profile_small</t>
  </si>
  <si>
    <t>https://a0.muscache.com/im/pictures/user/7ef2ca31-4799-42eb-b821-0ba7f9d52a59.jpg?aki_policy=profile_x_medium</t>
  </si>
  <si>
    <t>50.0895118</t>
  </si>
  <si>
    <t>14.4234824</t>
  </si>
  <si>
    <t>["Freezer", "Smoke alarm", "Mini fridge", "Bidet", "Self check-in", "Game console", "Body soap", "Elevator", "Ethernet connection", "Carbon monoxide alarm", "Hangers", "Central heating", "Bed linens", "Courtyard view", "Washer", "Hot water kettle", "Wifi", "Lockbox", "Iron", "Kitchen", "Clothing storage: closet and dresser", "Portable fans", "Microwave", "Coffee maker: Nespresso", "First aid kit", "Long term stays allowed", "Cleaning products", "Hot water", "Shower gel", "Hair dryer", "Electric stove", "Toaster", "Refrigerator", "Dishes and silverware", "Free dryer \u2013 In unit", "TV", "Cooking basics", "Room-darkening shades", "Shampoo", "Dedicated workspace", "Dining table", "Pets allowed", "Fire extinguisher", "Essentials", "Paid parking on premises"]</t>
  </si>
  <si>
    <t>https://www.airbnb.com/rooms/935980731924406020</t>
  </si>
  <si>
    <t>Condo in Praha 2 · ★4.75 · 1 bedroom · 2 beds · 1 bath</t>
  </si>
  <si>
    <t>https://a0.muscache.com/pictures/miso/Hosting-935980731924406020/original/b8897de4-506c-4545-be0b-ddc550541587.jpeg</t>
  </si>
  <si>
    <t>["Smoke alarm", "Refrigerator", "Dishes and silverware", "TV", "Coffee maker", "Self check-in", "Cooking basics", "Lockbox", "Washer", "First aid kit", "Heating", "Kitchen", "Hair dryer", "Crib", "Wifi", "Fire extinguisher", "Dedicated workspace", "Carbon monoxide alarm", "Paid parking on premises"]</t>
  </si>
  <si>
    <t>https://www.airbnb.com/rooms/935998951764227573</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t>
  </si>
  <si>
    <t>https://a0.muscache.com/pictures/miso/Hosting-650643371260254887/original/52a0a894-c336-4e97-8eb6-ecd1827545b4.jpeg</t>
  </si>
  <si>
    <t>https://www.airbnb.com/rooms/936071495728895314</t>
  </si>
  <si>
    <t>Novozariadený apartmán v kompletne zrenovovanom trojpodlažnom dome. Apartmán sa nachádza na 1.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71495728895314/original/fc3bf792-cf98-4f09-b8f8-abd9a8adc6df.jpeg</t>
  </si>
  <si>
    <t>["Smoke alarm", "Self check-in", "Pack \u2019n play/Travel crib - available upon request", "Paid parking garage off premises", "Carbon monoxide alarm", "Courtyard view", "Washer", "Wifi", "Lockbox", "Free street parking", "Kitchen", "Folding or convertible high chair - available upon request", "Coffee maker", "Heating", "Hair dryer", "Refrigerator", "Dishes and silverware", "TV", "Backyard", "Cooking basics", "Garden view", "Dedicated workspace", "Fire extinguisher", "First aid kit"]</t>
  </si>
  <si>
    <t>https://www.airbnb.com/rooms/936083629309236009</t>
  </si>
  <si>
    <t>Condo in Praha 10 · ★New · 1 bedroom · 2 beds · 1 bath</t>
  </si>
  <si>
    <t>Novozariadený podkrovný apartmán v kompletne zrenovovanom trojpodlažnom dome. Apartmán sa nachádza na 2.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83629309236009/original/69e98273-072d-49d9-b1a3-14f28958ca8a.jpeg</t>
  </si>
  <si>
    <t>50.08289592594634</t>
  </si>
  <si>
    <t>14.485696274044496</t>
  </si>
  <si>
    <t>["Smoke alarm", "Self check-in", "Pack \u2019n play/Travel crib - available upon request", "Essentials", "Carbon monoxide alarm", "Central air conditioning", "Washer", "Wifi", "Lockbox", "Kitchen", "Folding or convertible high chair - available upon request", "Coffee maker", "Heating", "Cleaning products", "Hair dryer", "Free parking on premises", "Refrigerator", "Dishes and silverware", "TV", "Backyard", "Cooking basics", "Room-darkening shades", "Dedicated workspace", "Fire extinguisher", "First aid kit"]</t>
  </si>
  <si>
    <t>https://www.airbnb.com/rooms/936084911063346104</t>
  </si>
  <si>
    <t>Rental unit in Praha 5 · ★New · 1 bedroom · 2 beds · 1 bath</t>
  </si>
  <si>
    <t>Mate zde k dispozici Netflix&amp;Disney+</t>
  </si>
  <si>
    <t>https://a0.muscache.com/pictures/miso/Hosting-936084911063346104/original/07a4982f-0650-40e8-ad28-94cf8265a038.jpeg</t>
  </si>
  <si>
    <t>https://www.airbnb.com/users/show/433929973</t>
  </si>
  <si>
    <t>https://a0.muscache.com/im/pictures/user/69fe8af8-8183-4fae-98b8-d8f23fca6e4c.jpg?aki_policy=profile_small</t>
  </si>
  <si>
    <t>https://a0.muscache.com/im/pictures/user/69fe8af8-8183-4fae-98b8-d8f23fca6e4c.jpg?aki_policy=profile_x_medium</t>
  </si>
  <si>
    <t>50.065999564119586</t>
  </si>
  <si>
    <t>14.39648375894972</t>
  </si>
  <si>
    <t>["TV", "Free parking on premises", "Kitchen", "Smoking allowed"]</t>
  </si>
  <si>
    <t>https://www.airbnb.com/rooms/936194835409381637</t>
  </si>
  <si>
    <t>Home in Praha 4 · ★4.69 · 1 bedroom · 1 bed · 1.5 baths</t>
  </si>
  <si>
    <t>https://a0.muscache.com/pictures/fd6dd237-fe00-417b-9b59-3f47f8126d0a.jpg</t>
  </si>
  <si>
    <t>https://www.airbnb.com/users/show/525614884</t>
  </si>
  <si>
    <t>https://a0.muscache.com/im/pictures/user/User-525614884/original/6d95d7c5-001b-47dc-8895-eaf548dd85ae.jpeg?aki_policy=profile_small</t>
  </si>
  <si>
    <t>https://a0.muscache.com/im/pictures/user/User-525614884/original/6d95d7c5-001b-47dc-8895-eaf548dd85ae.jpeg?aki_policy=profile_x_medium</t>
  </si>
  <si>
    <t>50.01400577227844</t>
  </si>
  <si>
    <t>14.403178190960748</t>
  </si>
  <si>
    <t>["Long term stays allowed", "Waterfront", "Bed linens", "Coffee maker", "Courtyard view", "Cleaning available during stay", "Private backyard \u2013 Fully fenced", "Heating", "Cleaning products", "Hot water", "Shower gel", "Hair dryer", "Essentials", "Children\u2019s books and toys", "Body soap", "Wifi", "Free parking on premises", "Dedicated workspace", "Shampoo"]</t>
  </si>
  <si>
    <t>https://www.airbnb.com/rooms/936621636602930711</t>
  </si>
  <si>
    <t>Rental unit in Praha 9 · ★New · 1 bedroom · 2 beds · 1 bath</t>
  </si>
  <si>
    <t>A 40 m2 studio close to the city center (15 minutes by tram) but out of the touristic hassle. Suitable for one or two persons, but can contain even a small family (two small kids can sleep on the sofa which can be changed into a bed). Animals welcome, as long as they dont pee inside. Accessible on wheelchair (tested by one regular guest)&lt;br /&gt;All basic amenities; fridge, washer, cooker, tv, wifi. Spacey bathroom and king-size bed.</t>
  </si>
  <si>
    <t>https://a0.muscache.com/pictures/miso/Hosting-936621636602930711/original/319b3f04-0cb9-491a-b13d-f2ca0ff76054.jpeg</t>
  </si>
  <si>
    <t>https://www.airbnb.com/users/show/159047793</t>
  </si>
  <si>
    <t>https://a0.muscache.com/im/pictures/user/b17a9ac0-4024-4e21-868a-983bfb6a0957.jpg?aki_policy=profile_small</t>
  </si>
  <si>
    <t>https://a0.muscache.com/im/pictures/user/b17a9ac0-4024-4e21-868a-983bfb6a0957.jpg?aki_policy=profile_x_medium</t>
  </si>
  <si>
    <t>50.10964251576031</t>
  </si>
  <si>
    <t>14.49693780509238</t>
  </si>
  <si>
    <t>https://www.airbnb.com/rooms/936642522155788091</t>
  </si>
  <si>
    <t>Rental unit in Praha 8 · ★New · 1 bedroom · 1 bed · 1 private bath</t>
  </si>
  <si>
    <t>Its no longer available, i am so sorry guys</t>
  </si>
  <si>
    <t>https://a0.muscache.com/pictures/miso/Hosting-936642522155788091/original/8cdbb289-1135-4ce8-9560-4008d3471d11.jpeg</t>
  </si>
  <si>
    <t>https://www.airbnb.com/users/show/467403945</t>
  </si>
  <si>
    <t>https://a0.muscache.com/im/pictures/user/User-467403945/original/be77592e-4c50-4588-8c13-c0e7cf029adc.jpeg?aki_policy=profile_small</t>
  </si>
  <si>
    <t>https://a0.muscache.com/im/pictures/user/User-467403945/original/be77592e-4c50-4588-8c13-c0e7cf029adc.jpeg?aki_policy=profile_x_medium</t>
  </si>
  <si>
    <t>50.10240254870407</t>
  </si>
  <si>
    <t>14.477507472038269</t>
  </si>
  <si>
    <t>["Central heating", "Bed linens", "TV", "Hot water", "Kitchen", "Hair dryer", "Wifi", "Essentials", "Paid parking on premises"]</t>
  </si>
  <si>
    <t>https://www.airbnb.com/rooms/936774245526489713</t>
  </si>
  <si>
    <t>Rental unit in Praha 4 · ★New · 2 bedrooms · 6 beds · 2 baths</t>
  </si>
  <si>
    <t>https://a0.muscache.com/pictures/miso/Hosting-936774245526489713/original/cba38a96-5a5e-4450-8608-117029ce709c.jpeg</t>
  </si>
  <si>
    <t>50.05401879999999</t>
  </si>
  <si>
    <t>14.455865</t>
  </si>
  <si>
    <t>["Outdoor dining area", "Smoke alarm", "TV", "Washer", "First aid kit", "Kitchen", "Dedicated workspace", "Wifi", "Fire extinguisher", "Free parking on premises", "Carbon monoxide alarm"]</t>
  </si>
  <si>
    <t>https://www.airbnb.com/rooms/936924941189118507</t>
  </si>
  <si>
    <t>Rental unit in Praha 5 · ★New · 1 bedroom · 2 beds · 1.5 baths</t>
  </si>
  <si>
    <t>https://a0.muscache.com/pictures/miso/Hosting-936924941189118507/original/35dbd975-40fc-4e65-a14d-b82de9bff713.jpeg</t>
  </si>
  <si>
    <t>50.061817</t>
  </si>
  <si>
    <t>14.405355</t>
  </si>
  <si>
    <t>["Smoke alarm", "Self check-in", "Carbon monoxide alarm", "Washer", "Lockbox", "Wifi", "Kitchen", "Pack \u2019n play/Travel crib", "Coffee maker", "Heating", "Hair dryer", "Refrigerator", "Dishes and silverware", "TV", "Cooking basics", "Crib", "Pets allowed", "Fire extinguisher", "Dedicated workspace", "First aid kit", "Paid parking on premises"]</t>
  </si>
  <si>
    <t>https://www.airbnb.com/rooms/937009647606775395</t>
  </si>
  <si>
    <t>Rental unit in Praha 2 · ★4.89 · 1 bedroom · 2 beds · 2 baths</t>
  </si>
  <si>
    <t>Immerse yourself in the heart of Prague at the "Riverside Palace Apartments №302". These apartments are located in the lively city centre, close to the river and directly opposite the Dancing House. This is a prime location to get to know the city. The apartment is managed by Plot &amp; Co and provides everything you need in a clean and comfortable space. It is an ideal base for travelers wishing to discover Prague's historical and cultural treasures. Enjoy the city at your doorstep!&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t>
  </si>
  <si>
    <t>"Riverside Palace Apartments" are located in the heart of Prague, directly opposite the famous Dancing House and very close to the beautiful Prague promenade. Walk along the river to reach the famous Charles Bridge and Prague Castle.&lt;br /&gt;&lt;br /&gt;The area is bustling with life day and night. From a variety of shops to hundreds of eateries, bars and clubs, there is something for everyone. Discover vibrant local life, whether you're a foodie, night owl or culture buff.&lt;br /&gt;&lt;br /&gt;Experience every part of Prague right at your doorstep and take advantage of the convenient location and exciting features it offers to every guest.</t>
  </si>
  <si>
    <t>https://a0.muscache.com/pictures/c0f76883-8a11-4935-8c64-317bddb852a7.jpg</t>
  </si>
  <si>
    <t>https://www.airbnb.com/users/show/526097230</t>
  </si>
  <si>
    <t>Illya</t>
  </si>
  <si>
    <t>https://a0.muscache.com/im/pictures/user/User-526097230/original/f8af5389-96a1-4bf1-a337-1440f590340f.jpeg?aki_policy=profile_small</t>
  </si>
  <si>
    <t>https://a0.muscache.com/im/pictures/user/User-526097230/original/f8af5389-96a1-4bf1-a337-1440f590340f.jpeg?aki_policy=profile_x_medium</t>
  </si>
  <si>
    <t>50.07595225653534</t>
  </si>
  <si>
    <t>14.41524066030979</t>
  </si>
  <si>
    <t>["Conditioner", "Waterfront", "Freezer", "Smoke alarm", "Wine glasses", "Bidet", "Self check-in", "Dishwasher", "Laundromat nearby", "Free washer \u2013 In unit", "Baking sheet", "Body soap", "Elevator", "Carbon monoxide alarm", "Hangers", "City skyline view", "Central heating", "Luggage dropoff allowed", "Stainless steel single oven", "Bed linens", "Drying rack for clothing", "Safe", "Stainless steel electric stove", "Hot water kettle", "Window guards", "Board games", "Wifi", "Lockbox", "Iron", "Kitchen", "Fire extinguisher", "Microwave", "Coffee", "HDTV", "Coffee maker: Nespresso", "First aid kit", "Long term stays allowed", "Cleaning products", "Hot water", "Shower gel", "Hair dryer", "AC - split type ductless system", "Toaster", "Heating - split type ductless system", "Paid street parking off premises", "Refrigerator", "Dishes and silverware", "Clothing storage: closet and wardrobe", "Cooking basics", "Single level home", "Room-darkening shades", "Books and reading material", "Shampoo", "Crib", "Dining table", "Extra pillows and blankets", "Dedicated workspace", "Essentials"]</t>
  </si>
  <si>
    <t>https://www.airbnb.com/rooms/937073367077626982</t>
  </si>
  <si>
    <t>Rental unit in Praha 13 · ★New · 1 bedroom · 1 bed · 1.5 baths</t>
  </si>
  <si>
    <t>According to Czech law, all tourists travelling to Prague must pay a fee of 50 CZK per person per night.</t>
  </si>
  <si>
    <t>The accommodation is perfect for business travelers because it is just a few steps away from Nove Butovice Business Park, Metronom and many other business centers.</t>
  </si>
  <si>
    <t>https://a0.muscache.com/pictures/5a002323-a78f-4572-9b4a-24d4d31bab3a.jpg</t>
  </si>
  <si>
    <t>50.050087733917536</t>
  </si>
  <si>
    <t>14.349202596602877</t>
  </si>
  <si>
    <t>["Smoke alarm", "Laundromat nearby", "Body soap", "Elevator", "Carbon monoxide alarm", "Hangers", "Central heating", "Luggage dropoff allowed", "Bed linens", "Clothing storage: closet", "Hot water kettle", "Wifi", "Free street parking", "Iron", "Bathtub", "Shower gel", "Hot water", "Hair dryer", "Paid street parking off premises", "Refrigerator", "Dishes and silverware", "Room-darkening shades", "Essentials"]</t>
  </si>
  <si>
    <t>https://www.airbnb.com/rooms/937090700329336276</t>
  </si>
  <si>
    <t>It takes 5 minutes to National Museum, and then it’s convenient to old city and all place for tourist to explore and enjoy.</t>
  </si>
  <si>
    <t>https://a0.muscache.com/pictures/miso/Hosting-937090700329336276/original/89ae17d0-35a2-4123-8884-1c0f2dd05133.jpeg</t>
  </si>
  <si>
    <t>14.4319</t>
  </si>
  <si>
    <t>["Dedicated workspace", "Wifi", "Indoor fireplace"]</t>
  </si>
  <si>
    <t>https://www.airbnb.com/rooms/937161283983284062</t>
  </si>
  <si>
    <t>Rental unit in Praha 6 · ★4.33 · 1 bedroom · 2 beds · 1 bath</t>
  </si>
  <si>
    <t>If do you looking for fully equipment apartment, 10 minutes from Prague airport, but also 50 meters away from subway, which is based on line "A" - it means 6 min. away from Hradcanska st. (Prague Castle), 7 min. away from Malostranska st. (Small town/Charles Bridge), 8 min away from Staromestska st. (Old town/bar area) and 9 min. away from Mustek st. (Vinceslas Square), this could be a right place for you! Huge bedroom with AC, open living room with kitchen and grocery store in building.</t>
  </si>
  <si>
    <t>Subway station -  Bořislavka 50 meters away from house&lt;br /&gt;Shopping Mall - 50 meters away from house&lt;br /&gt;Airport - 10 minutes away by taxi&lt;br /&gt;Grocery store - at the corner&lt;br /&gt;Ice cream store - 10 meters away from house</t>
  </si>
  <si>
    <t>https://a0.muscache.com/pictures/miso/Hosting-937161283983284062/original/8e3e0965-5494-4084-a682-e549871888ff.jpeg</t>
  </si>
  <si>
    <t>https://www.airbnb.com/users/show/170237864</t>
  </si>
  <si>
    <t>https://a0.muscache.com/im/pictures/user/8d2cdd87-659e-44bd-b8ed-d7873ce76741.jpg?aki_policy=profile_small</t>
  </si>
  <si>
    <t>https://a0.muscache.com/im/pictures/user/8d2cdd87-659e-44bd-b8ed-d7873ce76741.jpg?aki_policy=profile_x_medium</t>
  </si>
  <si>
    <t>50.097401256068125</t>
  </si>
  <si>
    <t>14.364486895501614</t>
  </si>
  <si>
    <t>["Smoke alarm", "Host greets you", "Park view", "Air conditioning", "TV", "Washer", "Valley view", "Dedicated workspace", "Wifi", "Pets allowed", "Fire extinguisher", "Kitchen"]</t>
  </si>
  <si>
    <t>https://www.airbnb.com/rooms/937434954302921794</t>
  </si>
  <si>
    <t>Rental unit in Praha 1 · ★4.80 · 3 bedrooms · 3 beds · 2 baths</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lt;br /&gt;&lt;br /&gt;&lt;b&gt;The space&lt;/b&gt;&lt;br /&gt;With its many windows, the apartment is very bright and sunny, but there are black out curtains if needed.&lt;br /&gt;&lt;br /&gt;Once you walk into the apartment, there is a hallway from which you can access all rooms. None of the rooms are walk through, which offers each guest privacy and comfort. While one of the bedrooms is oriented into the yard, the other two are facing the street. The bedroom facing the yard is en-suite and has a walk in shower, while the other bathroom and toilet are accessible from the hallway and is therefore accessible from all rooms.&lt;br /&gt;&lt;br /&gt;&lt;b&gt;Guest access&lt;/b&gt;&lt;br /&gt;You will have the entire apartm</t>
  </si>
  <si>
    <t>https://a0.muscache.com/pictures/miso/Hosting-937434954302921794/original/73a3cde8-1ec3-41a7-8b92-9e5b2c9dc817.jpeg</t>
  </si>
  <si>
    <t>50.08859914979262</t>
  </si>
  <si>
    <t>14.424443618919488</t>
  </si>
  <si>
    <t>["Conditioner", "Freezer", "Smoke alarm", "Mini fridge", "Wine glasses", "Self check-in", "Dishwasher", "Free washer \u2013 In unit", "Essentials", "Baking sheet", "Body soap", "High chair", "Elevator", "Ethernet connection", "Carbon monoxide alarm", "Hangers", "City skyline view", "Luggage dropoff allowed", "Bed linens", "Drying rack for clothing", "Hot water kettle", "Board games", "Oven", "Wifi", "Lockbox", "Iron", "Bathtub", "Kitchen", "Portable fans", "Microwave", "Coffee", "Pack \u2019n play/Travel crib", "Coffee maker: Nespresso", "First aid kit", "Heating", "Cleaning products", "Hot water", "Shower gel", "Hair dryer", "Toaster", "Long term stays allowed", "Induction stove", "Private entrance", "Children\u2019s dinnerware", "Refrigerator", "Dishes and silverware", "Free dryer \u2013 In unit", "Clothing storage", "Cooking basics", "Single level home", "Room-darkening shades", "Babysitter recommendations", "Books and reading material", "Children\u2019s books and toys", "TV with standard cable", "Portable air conditioning", "Crib", "Dining table", "Dedicated workspace", "Extra pillows and blankets", "Baby bath", "Paid parking off premises", "Shampoo", "Blender"]</t>
  </si>
  <si>
    <t>https://www.airbnb.com/rooms/937453421841536393</t>
  </si>
  <si>
    <t>Rental unit in Praha 1 · ★4.89 · 2 bedrooms · 3 beds · 1.5 baths</t>
  </si>
  <si>
    <t>Right next to Wenceslas Square, this lovely 2-bedroom apartment is your perfect Prague getaway! Enjoy DELIGHTFUL views of Prague Castle from your own balcony. Inside, you'll find a handy kitchen and 1.5 bathrooms. This cozy hideout is the BEST place for a romantic break in the city. &lt;br /&gt;Close to all the action, yet peaceful and private - it's simply unbeatable!&lt;br /&gt;&lt;br /&gt;&lt;b&gt;The space&lt;/b&gt;&lt;br /&gt;Enjoy our newly reconstructed aparmtent located on the 4th floor, equipped with a lift for easy access. PERFECT for families and groups of friends, this apartment promises an amazing stay.&lt;br /&gt;&lt;br /&gt;• Great location in Prague's centre&lt;br /&gt;• 2 Bedrooms&lt;br /&gt;• Balcony with Charming Views on the Prague castle&lt;br /&gt;• FREE Netflix&lt;br /&gt;• FREE Wi-Fi&lt;br /&gt;• EXTRA Comfortable Beds and Mattresses&lt;br /&gt;• 1.5 Bathrooms&lt;br /&gt;• Fully Equipped Kitchen&lt;br /&gt;&lt;br /&gt;Experience Privacy and Comfort in Prague with our central apartment.&lt;br /&gt;&lt;br /&gt;&lt;b&gt;Guest access&lt;/b&gt;&lt;br /&gt;You'll have full access to the entire apa</t>
  </si>
  <si>
    <t>https://a0.muscache.com/pictures/miso/Hosting-937453421841536393/original/b24863d7-0356-446e-b4a4-ad3b59067df7.jpeg</t>
  </si>
  <si>
    <t>["Freezer", "Smoke alarm", "Wine glasses", "Host greets you", "Free washer \u2013 In unit", "Pack \u2019n play/Travel crib - available upon request", "Elevator", "Carbon monoxide alarm", "City skyline view", "Bed linens", "Drying rack for clothing", "Hot water kettle", "Coffee maker: french press", "Wifi", "Iron", "Bathtub", "Standalone high chair - available upon request", "Kitchen", "Clothing storage: closet and dresser", "Portable fans", "Microwave", "Outdoor furniture", "First aid kit", "Heating", "Shower gel", "Hot water", "Long term stays allowed", "Hair dryer", "Toaster", "Induction stove", "Refrigerator", "Dishes and silverware", "Private patio or balcony", "TV", "Cooking basics", "Single level home", "Room-darkening shades", "Shampoo", "Dining table", "Fire extinguisher", "Essentials"]</t>
  </si>
  <si>
    <t>https://www.airbnb.com/rooms/937457741890410797</t>
  </si>
  <si>
    <t>Serviced apartment in Praha 2 · ★4.63 · 2 bedrooms · 3 beds · 1.5 baths</t>
  </si>
  <si>
    <t>Welcome to your apartment serviced by Prague Days&lt;br /&gt;&lt;br /&gt;● The apartment is newly renovated and completely equipped&lt;br /&gt;● 2-bedroom apartment, suitable for up to 6 guests&lt;br /&gt;● Historic building in a quiet part of the city center near a large park&lt;br /&gt;● Located on the 4th floor with elevator, parking possible on the street for a fee (blue zone)&lt;br /&gt;● Managed by professionals from Prague Days&lt;br /&gt;&lt;br /&gt;&lt;b&gt;The space&lt;/b&gt;&lt;br /&gt;The generous space and new amenities of this stunning apartment will happily satisfy your demands for comfort. You will be delighted by the high ceilings, the subtle crackle of the original parquet floors underfoot, and the double-pane windows that offer a peaceful and quiet atmosphere.&lt;br /&gt;&lt;br /&gt;✓ 90 m2&lt;br /&gt;✓ Fast internet&lt;br /&gt;✓ Entrance hall and 2 separate bedrooms&lt;br /&gt;&lt;br /&gt;LIVING ROOM WITH DINING ROOM&lt;br /&gt;Enjoy your day in the seamlessly merged living and dining area. Create, savor, and relax as you please – whether it's engaging in creative project</t>
  </si>
  <si>
    <t>To see my recommendations on where to go, click on the "Guest Guidebook" link below. &lt;br /&gt;The history of Prague with all its sights is within easy reach of this apartment. The apartment has a unique location in the very center between “Wenceslas Square” and the “Main Railway Station”, on the border of the “New Town” and the lively “Žižkov”. Enjoy the many shops and bars nearby, as well as the intricate alleyways, hidden passages and courtyards of the local historical architecture. “Old Town Square” is just a 25-minute walk away. The nearby “Riegrovy Sady” Park is an oasis of its own, just a 6-minute walk away.&lt;br /&gt;&lt;br /&gt;Less than 12 minutes from the apartment is “Kozlovna Tylák” with Czech cuisine. &lt;br /&gt;&lt;br /&gt;For a beer and dinner, head to "Vinohradský Parlament”, 13 minutes away.&lt;br /&gt;&lt;br /&gt;Mussels, Belgian beers, and waffles are offered at the upmarket “Bruxx” also 13 minutes from the apartment.&lt;br /&gt;&lt;br /&gt;At the same distance and direction is the tasty vegan bistro “Loving Hut”.&lt;</t>
  </si>
  <si>
    <t>https://a0.muscache.com/pictures/miso/Hosting-937457741890410797/original/81d317cb-e6bb-40e9-9f0b-d672aa5d1943.jpeg</t>
  </si>
  <si>
    <t>50.080376738529615</t>
  </si>
  <si>
    <t>14.433622385624334</t>
  </si>
  <si>
    <t>["Freezer", "Smoke alarm", "Wine glasses", "Bidet", "Self check-in", "Dishwasher", "Baking sheet", "Body soap", "Elevator", "Carbon monoxide alarm", "Hangers", "Bed linens", "Drying rack for clothing", "Washer", "Stove", "Hot water kettle", "Oven", "Wifi", "Lockbox", "Iron",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37471186860559796</t>
  </si>
  <si>
    <t>Rental unit in Praha 1 · ★New · 3 bedrooms · 4 beds · 1 bath</t>
  </si>
  <si>
    <t>The apartment is located in the historical center of Prague.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 &lt;br /&gt;Guest support 24/7&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t>
  </si>
  <si>
    <t>https://a0.muscache.com/pictures/miso/Hosting-937471186860559796/original/b73636f5-fcf4-440d-9908-5ef45a44b3eb.jpeg</t>
  </si>
  <si>
    <t>["Smoke alarm", "Dryer", "Patio or balcony", "Carbon monoxide alarm", "Hangers", "City skyline view", "Bed linens", "Courtyard view", "Washer", "Stove", "Window guards", "Wifi", "Iron", "Kitchen", "Microwave", "Heating", "Long term stays allowed", "Hot water", "Hair dryer", "Private entrance", "Refrigerator", "Dishes and silverware", "Cooking basics", "Room-darkening shades", "TV with standard cable", "Dedicated workspace", "Essentials"]</t>
  </si>
  <si>
    <t>https://www.airbnb.com/rooms/937485763293655725</t>
  </si>
  <si>
    <t>Rental unit in Praha 8 · ★New · 3 bedrooms · 5 beds · 1 bath</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t>
  </si>
  <si>
    <t>https://a0.muscache.com/pictures/miso/Hosting-937485763293655725/original/9e40ed32-55e4-447e-b4a0-8d411cf65da3.jpeg</t>
  </si>
  <si>
    <t>50.09231</t>
  </si>
  <si>
    <t>14.44928</t>
  </si>
  <si>
    <t>["Smoke alarm", "Dryer", "Patio or balcony", "Elevator", "Carbon monoxide alarm", "City skyline view", "Bed linens", "Courtyard view", "Washer", "Window guards", "Oven", "Wifi", "Iron", "Kitchen", "Bathtub", "Microwave", "Heating", "Long term stays allowed", "Hot water", "Hair dryer", "Free parking on premises", "Refrigerator", "Cooking basics", "TV with standard cable", "Dedicated workspace", "Essentials"]</t>
  </si>
  <si>
    <t>https://www.airbnb.com/rooms/937515359216185842</t>
  </si>
  <si>
    <t>The apartment Křižíkova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t>
  </si>
  <si>
    <t>https://a0.muscache.com/pictures/miso/Hosting-937515359216185842/original/6bad9437-42e1-4f57-944f-5d9454d614f1.jpeg</t>
  </si>
  <si>
    <t>50.0925119</t>
  </si>
  <si>
    <t>14.4502616</t>
  </si>
  <si>
    <t>["Smoke alarm", "Dryer", "Patio or balcony", "Elevator", "Carbon monoxide alarm", "City skyline view", "Luggage dropoff allowed", "Bed linens", "Courtyard view", "Washer", "Hot water kettle", "Oven", "Wifi", "Iron", "Kitchen", "Bathtub", "Microwave", "Heating", "Long term stays allowed", "Hot water", "Hair dryer", "Free parking on premises", "Refrigerator", "Dishes and silverware", "Cooking basics", "TV with standard cable", "Dedicated workspace", "Essentials"]</t>
  </si>
  <si>
    <t>https://www.airbnb.com/rooms/937527018672093854</t>
  </si>
  <si>
    <t>Rental unit in Praha 1 · ★New · 3 bedrooms · 5 beds · 1.5 baths</t>
  </si>
  <si>
    <t>Luxurious apartment Palackého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t>
  </si>
  <si>
    <t>https://a0.muscache.com/pictures/miso/Hosting-937527018672093854/original/a5e8ef87-a21d-429f-a15d-696bfd44d040.jpeg</t>
  </si>
  <si>
    <t>50.0807715</t>
  </si>
  <si>
    <t>14.423594</t>
  </si>
  <si>
    <t>["Smoke alarm", "Dryer", "Dishwasher", "Carbon monoxide alarm", "City skyline view", "Luggage dropoff allowed", "Courtyard view", "Washer", "Window guards", "Wifi", "Iron", "Kitchen", "Bathtub", "Microwave", "Heating", "Long term stays allowed", "Hot water", "Hair dryer", "Refrigerator", "Cooking basics", "TV with standard cable", "Crib", "Dedicated workspace"]</t>
  </si>
  <si>
    <t>https://www.airbnb.com/rooms/937548538625295415</t>
  </si>
  <si>
    <t>Rental unit in Praha 8 · ★4.40 · 4 bedrooms · 5 beds · 2.5 baths</t>
  </si>
  <si>
    <t>https://a0.muscache.com/pictures/miso/Hosting-937548538625295415/original/41aadd98-697a-44a6-9e02-19193f930797.jpeg</t>
  </si>
  <si>
    <t>50.09468</t>
  </si>
  <si>
    <t>["Freezer", "Wine glasses", "Dryer", "Patio or balcony", "Dishwasher", "Essentials", "Ethernet connection", "Hangers", "City skyline view", "Bed linens", "Drying rack for clothing", "Courtyard view",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937561295673062315</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In the photos you can see everything that represents the apartment in the condition you can expect upon arrival.&lt;br /&gt;&lt;br /&gt;&lt;b&gt;Guest access&lt;/b&gt;&lt;br /&gt;The whole apartment is at your disposal.&lt;br /&gt;&lt;br /&gt;&lt;</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937561295673062315/original/1c0923d8-b152-45b0-b73e-635f06c59d52.jpeg</t>
  </si>
  <si>
    <t>50.09203</t>
  </si>
  <si>
    <t>14.45115</t>
  </si>
  <si>
    <t>["Dryer", "Patio or balcony", "Dishwasher", "Hangers", "Luggage dropoff allowed", "Bed linens", "Washer", "Stove", "Hot water kettle", "Oven", "Wifi", "Iron", "Kitchen", "Pack \u2019n play/Travel crib", "Heating", "Long term stays allowed", "Hot water", "Hair dryer", "Free parking on premises", "Refrigerator", "Dishes and silverware", "Air conditioning", "Cooking basics", "TV with standard cable", "Dedicated workspace", "Extra pillows and blankets", "Paid parking off premises", "Essentials"]</t>
  </si>
  <si>
    <t>https://www.airbnb.com/rooms/937592251774774439</t>
  </si>
  <si>
    <t>Rental unit in Praha 1 · ★4.57 · 1 bedroom · 2 beds · 1 bath</t>
  </si>
  <si>
    <t>Bohéme Apartment Studio se nachází v historickém centru Prahy, jen pár kroků od Karlova náměstí, Národní třídy a břehu řeky Vltavy. V okolí se nachází mnoho zajímavých kaváren, restaurací a barů. Všude se lze dostat pěšky hezkou procházkou.&lt;br /&gt;Oba byty nabízí bezplatnou Wifi, TV s plochou obrazovkou, ručníky, ložní prádlo, kuchyni a koupelnu s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37592251774774439/original/61e05378-ec6a-4506-ab40-c8bb95d90fba.jpeg</t>
  </si>
  <si>
    <t>50.07734338403737</t>
  </si>
  <si>
    <t>14.418546378087326</t>
  </si>
  <si>
    <t>["Freezer", "Host greets you", "Boh\u00e9me Collesction shampoo", "Central heating", "Bed linens", "Drying rack for clothing", "Washer", "Clothing storage: closet", "Hot water kettle", "Oven", "Wifi", "Iron", "Microwave", "Cleaning products", "Boh\u00e9me Collection conditioner", "Hot water", "Boh\u00e9me Collection body soap", "Hair dryer", "Shower gel", "Electric stove", "Kitchenette", "Refrigerator", "Dishes and silverware", "TV", "Cooking basics", "Room-darkening shades", "Dining table", "Essentials"]</t>
  </si>
  <si>
    <t>https://www.airbnb.com/rooms/937630840667282167</t>
  </si>
  <si>
    <t>Жилье находится в самом центре. Вся компания оценит близость к достопримечательностям.&lt;br /&gt;&lt;br /&gt;квартира 1кк 37кв.м практически в центре Праги. Рядом с домом находится набережная, где ты можешь гулять и купить свежие овощи и фрукты на местном рынке.&lt;br /&gt;&lt;br /&gt;в квартире есть всё, что необходимо для комфортной жизни</t>
  </si>
  <si>
    <t>https://a0.muscache.com/pictures/5bbf5b40-b9b5-47e4-b757-9ea58272f55c.jpg</t>
  </si>
  <si>
    <t>14.40932</t>
  </si>
  <si>
    <t>["Central heating", "Smoke alarm", "Refrigerator", "Bed linens", "TV", "Dishes and silverware", "Coffee maker", "Cooking basics", "Backyard", "Washer", "Hot water", "Kitchen", "Wifi", "Fire extinguisher", "Essentials"]</t>
  </si>
  <si>
    <t>https://www.airbnb.com/rooms/937642119200242717</t>
  </si>
  <si>
    <t>Rental unit in Praha 10 · ★New · 2 bedrooms · 3 beds · 1.5 baths</t>
  </si>
  <si>
    <t>The apartment is on the 2nd floor with a balcony and 2 bedrooms, and it is 75 m2 (807 sq ft). The building has 2 elevators.&lt;br /&gt;Metro Strašnická (A - green line) is 5 mins walking, but there is a bus and tram stop in front of the house. It takes 10 mins by metro to the center.&lt;br /&gt;Nearby is nice Gutovka Park. There are close supermarkets and restaurants with prices for local people.&lt;br /&gt;We prefer quiet customers, due to avoiding problems with neighbors at nights.</t>
  </si>
  <si>
    <t>https://a0.muscache.com/pictures/miso/Hosting-937642119200242717/original/9c8a23e7-d6c9-4f3d-a690-f3fb510ac19f.jpeg</t>
  </si>
  <si>
    <t>https://www.airbnb.com/users/show/407129132</t>
  </si>
  <si>
    <t>https://a0.muscache.com/im/pictures/user/User-407129132/original/decfb80f-e534-468d-8a74-ac46a96263ed.jpeg?aki_policy=profile_small</t>
  </si>
  <si>
    <t>https://a0.muscache.com/im/pictures/user/User-407129132/original/decfb80f-e534-468d-8a74-ac46a96263ed.jpeg?aki_policy=profile_x_medium</t>
  </si>
  <si>
    <t>14.48948</t>
  </si>
  <si>
    <t>["Wine glasses", "Mini fridge", "Dishwasher", "Elevator", "Hangers", "Drying rack for clothing", "Washer", "Clothing storage: closet", "Stove", "Hot water kettle", "Oven", "Wifi", "Kitchen", "Microwave", "Coffee", "Heating", "Cleaning products", "Hot water", "Refrigerator", "Dishes and silverware", "TV", "Cooking basics", "Room-darkening shades", "Dedicated workspace", "Dining table", "Extra pillows and blankets", "Essentials"]</t>
  </si>
  <si>
    <t>https://www.airbnb.com/rooms/937657821419102965</t>
  </si>
  <si>
    <t>Rental unit in Praha 1 · ★4.80 · 1 bedroom · 2 beds · 1 bath</t>
  </si>
  <si>
    <t>Our one-bedroom apartment is located in the heart of Prague, offering easy access to the city's attractions, cultural landmarks, and exciting nightlife. &lt;br /&gt;&lt;br /&gt;A cozy bedroom with a comfortable double bed, fresh linens and towels are provided.&lt;br /&gt;A flat-screen TV and complimentary high-speed Wi-Fi.&lt;br /&gt;&lt;br /&gt;The kitchen is equipped with a stove, refrigerator, microwave, coffee machine, cookware and utensils. Ingredients are not provided. &lt;br /&gt;&lt;br /&gt;Bus stops, tram stops and subway stations are within walking distance.</t>
  </si>
  <si>
    <t>Wenceslas square - 2 min walking &lt;br /&gt;Supermarket - 2 min walking &lt;br /&gt;Mini market - 3 min walking &lt;br /&gt;Subway "Muzeum" - 2 min walking &lt;br /&gt;Bus stop "Muzeum" - 2 min walking &lt;br /&gt;Tram stop "Muzeum" - 4 min walking &lt;br /&gt;Train station "Hlavní nádraží" - 5 min walking &lt;br /&gt;Old town square - 14 min walking</t>
  </si>
  <si>
    <t>https://a0.muscache.com/pictures/miso/Hosting-937657821419102965/original/2ea2306c-a4d6-4f55-bd39-6a5fe941a4c3.jpeg</t>
  </si>
  <si>
    <t>["Freezer", "Smoke alarm", "Mini fridge", "Wine glasses", "Self check-in", "Laundromat nearby", "Free washer \u2013 In unit", "Pack \u2019n play/Travel crib - available upon request", "Elevator", "Carbon monoxide alarm", "Hangers", "Central heating", "Bed linens", "Drying rack for clothing", "Clothing storage: closet", "Hot water kettle", "Wifi", "Lockbox", "Iron", "Kitchen", "Portable fans", "Microwave", "Coffee", "Baby bath - available upon request", "Coffee maker: Nespresso", "Long term stays allowed", "Shower gel", "Cleaning products", "Hot water", "Hair dryer", "Induction stove", "Paid street parking off premises", "Refrigerator", "Dishes and silverware", "TV", "Cooking basics", "Room-darkening shades", "Shampoo", "Dining table", "Fire extinguisher", "Essentials", "Paid parking on premises"]</t>
  </si>
  <si>
    <t>https://www.airbnb.com/rooms/937670663060240866</t>
  </si>
  <si>
    <t>Apartment in the center of Prague, everything is within walking distance. Close to three metro stations, train station and bus stops</t>
  </si>
  <si>
    <t>https://a0.muscache.com/pictures/393e1356-5e8e-4c9e-8ff1-f450c87394fd.jpg</t>
  </si>
  <si>
    <t>https://www.airbnb.com/rooms/937703291407888459</t>
  </si>
  <si>
    <t>Cozy and nice loft apartment in the historical center of the city. All sights and museums are reachable on foot within a few minutes. Surrounded by restaurants and cafes you will enjoy the Prague life with everything.</t>
  </si>
  <si>
    <t>https://a0.muscache.com/pictures/miso/Hosting-937703291407888459/original/8247adf9-5fc0-47f7-88ff-10d0d7befadd.jpeg</t>
  </si>
  <si>
    <t>50.07099937715285</t>
  </si>
  <si>
    <t>14.430948583668487</t>
  </si>
  <si>
    <t>["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37805472631118616</t>
  </si>
  <si>
    <t>Step inside this stunning space where a distinctive aesthetic is waiting to mesmerize you. We were striving to create a flat that emanates a vibe of both timeless and modernity, thanks to the ideal integration of contemporary and vintage components.&lt;br /&gt;Every corner tells a story, showcasing carefully curated decor and artistic touches reflecting a genuine design passion. The colors, textures, and patterns harmoniously come together to create an inspiring and inviting environment.&lt;br /&gt;&lt;br /&gt;&lt;b&gt;The space&lt;/b&gt;&lt;br /&gt;Welcome to our lovely and fully furnished flat, located in the charming neighborhood of Prague 10. As you step inside, you'll find everything you need for a comfortable and enjoyable stay.&lt;br /&gt;&lt;br /&gt;Our BEST! Amenities include:&lt;br /&gt;&lt;br /&gt;- Fully-equipped kitchen with cooking basics, coffee maker, and dishwasher&lt;br /&gt;- Cozy bedroom with comfortable bed linens and clothing storage&lt;br /&gt;- Inviting bathtub with shampoo and shower gel provided&lt;br /&gt;- Dedicated workspace for prod</t>
  </si>
  <si>
    <t>Our neighborhood is vibrant and charming, located in the southeastern part of Prague, the capital city of the Czech Republic. Steeped in history and culture, it offers a perfect blend of modern amenities and old-world charm. The district is comprised of several smaller neighborhoods, each with its own unique character.&lt;br /&gt;&lt;br /&gt;The heart of Prague 10 is marked by Náměstí Míru, a picturesque square boasting an impressive neo-Gothic church, St. Ludmila, and surrounded by quaint cafes and shops. Vinohrady, one of the main districts within Prague 10, is renowned for its leafy streets, Art Nouveau architecture, and lively atmosphere, attracting young professionals and families alike.&lt;br /&gt;&lt;br /&gt;Beyond its urban appeal, Prague 10 also offers ample green spaces, such as Havlíčkovy sady park, providing a peaceful escape from the bustling city. Residents and visitors can also enjoy cultural experiences at the popular theater, Divadlo na Fidlovačce, or immerse themselves in local history at th</t>
  </si>
  <si>
    <t>https://a0.muscache.com/pictures/miso/Hosting-937805472631118616/original/df0b236b-25fb-4cef-8100-d0380992a0a3.jpeg</t>
  </si>
  <si>
    <t>50.082278</t>
  </si>
  <si>
    <t>14.4948956</t>
  </si>
  <si>
    <t>["Freezer", "Smoke alarm", "Wine glasses", "Self check-in", "Dishwasher", "Keypad", "Essentials", "Bed linens", "Safe", "Washer", "Stove", "Hot water kettle", "Indoor fireplace", "Wifi", "Iron", "Bathtub", "Kitchen", "Portable fans", "Dryer \u2013\u00a0In unit", "Extra pillows and blankets", "Microwave", "Coffee maker", "Outdoor furniture", "First aid kit", "Heating", "Shower gel", "Cleaning products", "Hair dryer", "Toaster", "Private sauna", "Outdoor dining area", "Refrigerator", "Dishes and silverware", "Private patio or balcony", "Clothing storage", "Cooking basics", "Room-darkening shades", "Children\u2019s books and toys", "Ceiling fan", "Dedicated workspace", "Dining table", "Pets allowed", "Fire extinguisher", "Shampoo", "Paid parking on premises"]</t>
  </si>
  <si>
    <t>https://www.airbnb.com/rooms/938077011418243328</t>
  </si>
  <si>
    <t>Guest suite in Praha 9 · ★New · 6 bedrooms · 6 beds · 3 baths</t>
  </si>
  <si>
    <t>Vyzkoušet si ubytování našeho jedinečného Amazing Place přímo v Lochu je opravdový zážitek. Sedět v křesle a sledovat v bezpečí, co se děje na ulici… něco jako velkoformátová televize. Ucítíte, jak jste zapojení do dění a tepu města. &lt;br /&gt;&lt;br /&gt;Nebo se zavřete do vlastní kóje. A z křesla sledujete dění jen uvnitř v Lochu. Pokud zhasnete, nikdo vás nevidí, a přitom vy všechny. Celý prostor amazing place jako na dlani. &lt;br /&gt;&lt;br /&gt;Nebo chcete soukromí? Zamkněte se, zatemněte závěs ... a jste jen sami se sebou.</t>
  </si>
  <si>
    <t>https://a0.muscache.com/pictures/miso/Hosting-938077011418243328/original/908bcf82-99d0-45e9-853c-257473f2fd0a.jpeg</t>
  </si>
  <si>
    <t>https://www.airbnb.com/users/show/477679079</t>
  </si>
  <si>
    <t>Bella</t>
  </si>
  <si>
    <t>https://a0.muscache.com/im/pictures/user/edd7ea36-272f-4876-860c-71b3072477bd.jpg?aki_policy=profile_small</t>
  </si>
  <si>
    <t>https://a0.muscache.com/im/pictures/user/edd7ea36-272f-4876-860c-71b3072477bd.jpg?aki_policy=profile_x_medium</t>
  </si>
  <si>
    <t>50.10317742603393</t>
  </si>
  <si>
    <t>14.519445822753907</t>
  </si>
  <si>
    <t>["Conditioner", "Freezer", "Smoke alarm", "Self check-in", "Dishwasher", "Baking sheet", "Body soap", "Paid parking garage off premises", "Central air conditioning", "Stainless steel single oven", "Bed linens", "Barbecue utensils", "Courtyard view", "Washer", "Hot water kettle", "Wifi", "BBQ grill", "Lockbox", "Iron", "Kitchen", "Shared patio or balcony", "Microwave", "Coffee maker", "Outdoor furniture", "Heating", "Cleaning products", "Hot water", "Hair dryer", "Induction stove", "Private entrance", "Free parking on premises", "Security cameras on property", "Outdoor dining area", "Refrigerator", "Dishes and silverware", "Free dryer \u2013 In unit", "Cooking basics", "Single level home", "Shampoo", "Garden view", "Essentials", "Paid parking on premises"]</t>
  </si>
  <si>
    <t>https://www.airbnb.com/rooms/938083509063593659</t>
  </si>
  <si>
    <t>Rental unit in Praha 1 · ★4.70 · 1 bedroom · 1 bed · 1 bath</t>
  </si>
  <si>
    <t>Apartment in the very center of the city, where you are close to everything and at the same time quiet.</t>
  </si>
  <si>
    <t>https://a0.muscache.com/pictures/miso/Hosting-938083509063593659/original/9432880f-7939-4bba-96cb-61ab305f983b.jpeg</t>
  </si>
  <si>
    <t>https://www.airbnb.com/users/show/522678957</t>
  </si>
  <si>
    <t>https://a0.muscache.com/im/pictures/user/User-522678957/original/faadbda5-0559-4456-bead-c12a34d9df8e.jpeg?aki_policy=profile_small</t>
  </si>
  <si>
    <t>https://a0.muscache.com/im/pictures/user/User-522678957/original/faadbda5-0559-4456-bead-c12a34d9df8e.jpeg?aki_policy=profile_x_medium</t>
  </si>
  <si>
    <t>50.07895163683445</t>
  </si>
  <si>
    <t>14.424516409635544</t>
  </si>
  <si>
    <t>["Central heating", "Smoke alarm", "Dishes and silverware", "TV", "Self check-in", "Lockbox", "Long term stays allowed", "Shower gel", "Hot water", "Shampoo", "Hair dryer", "Kitchen", "Wifi", "Fire extinguisher", "Essentials", "Hangers"]</t>
  </si>
  <si>
    <t>https://www.airbnb.com/rooms/938143745739592867</t>
  </si>
  <si>
    <t>Rental unit in Praha 5 · ★New · 2 bedrooms · 5 beds · 2 baths</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n oven, a kettle, a freezer and a microwave.&lt;br /&gt;The apartment is a perfect place to relax and offers free internet access.&lt;br /&gt;&lt;br /&gt;&lt;br /&gt;This apartment has 2 bedrooms and can comfortably sleep 4.&lt;br /&gt;In the first bedroom, you will find a double bed.&lt;br /&gt;The second bedroom contains a double bed.&lt;br /&gt;&lt;br /&gt;&lt;br /&gt;There are 2 bathrooms.&lt;br /&gt;The first bathroom has a toilet and sink and bath tub with overhead shower head.&lt;br /&gt;The second bathroom has a toilet and sink and a walk-in shower.&lt;br /&gt;&lt;br /&gt;Also, a very large living room with a fully equipped kitchen and a nice 7m2 outside terrace.&lt;br /&gt;&lt;br /&gt;Free Wifi&lt;br /&gt;&lt;br /&gt;Linen and towels are all included to make your stay more enjoyable.</t>
  </si>
  <si>
    <t>https://a0.muscache.com/pictures/prohost-api/Hosting-938143745739592867/original/90d2effd-ed19-428d-acca-493d48f5044a.jpeg</t>
  </si>
  <si>
    <t>50.07379968564669</t>
  </si>
  <si>
    <t>14.408282761599866</t>
  </si>
  <si>
    <t>["Freezer", "Smoke alarm", "Patio or balcony", "Dishwasher", "Carbon monoxide alarm", "City skyline view", "Bed linens", "Stove", "Hot water kettle", "Oven", "Wifi", "Iron", "Kitchen", "Coffee maker", "Heating", "Hair dryer", "Toaster", "Private entrance", "Refrigerator", "Pets allowed", "Essentials", "Paid parking on premises"]</t>
  </si>
  <si>
    <t>119.5</t>
  </si>
  <si>
    <t>https://www.airbnb.com/rooms/938153082393736852</t>
  </si>
  <si>
    <t>I am hosting a stylish above-standard furnished apartment with a terrace in a new residence in Prague's Vinohrady. The residence is located close to public transport with Vinohradský pivovar (brewery) 1 min, OC Flora (metro, shopping mall) 5 min. Within walking distance of 10 minutes, there are 4 major city parks: Grébovka, Riegrovy sady (JSP), Olšanské hřbitovy and Parukářka. Museum is 20 min walk or a short tram ride. Please be welcomed.</t>
  </si>
  <si>
    <t>Very calm neighborhood yet in a very good locality. Brewery next door :) Amazing brunch places within a few minutes' reach.</t>
  </si>
  <si>
    <t>https://a0.muscache.com/pictures/miso/Hosting-938153082393736852/original/a6e2e2e3-7b10-4f2d-a01b-b392dcc18688.jpeg</t>
  </si>
  <si>
    <t>https://www.airbnb.com/users/show/47755532</t>
  </si>
  <si>
    <t>https://a0.muscache.com/im/pictures/user/User-47755532/original/11b28d03-e1f4-4e4a-b95a-a68e56d780ec.jpeg?aki_policy=profile_small</t>
  </si>
  <si>
    <t>https://a0.muscache.com/im/pictures/user/User-47755532/original/11b28d03-e1f4-4e4a-b95a-a68e56d780ec.jpeg?aki_policy=profile_x_medium</t>
  </si>
  <si>
    <t>50.0751206</t>
  </si>
  <si>
    <t>14.4584782</t>
  </si>
  <si>
    <t>["Smoke alarm", "TV", "Self check-in", "Lockbox", "Washer", "Exercise equipment", "Hair dryer", "Garden view", "Dedicated workspace", "Wifi", "Iron", "Kitchen"]</t>
  </si>
  <si>
    <t>https://www.airbnb.com/rooms/938165916529559943</t>
  </si>
  <si>
    <t>https://a0.muscache.com/pictures/miso/Hosting-938165916529559943/original/adc84621-4ff3-4d80-93f3-18b651577d87.jpeg</t>
  </si>
  <si>
    <t>["Refrigerator", "Dishes and silverware", "Self check-in", "Lockbox", "Washer", "Hair dryer", "Dedicated workspace", "Wifi", "Kitchen"]</t>
  </si>
  <si>
    <t>https://www.airbnb.com/rooms/938256497098791267</t>
  </si>
  <si>
    <t>https://a0.muscache.com/pictures/miso/Hosting-938256497098791267/original/900791b9-2fc4-43ef-aba4-314617ca53d7.jpeg</t>
  </si>
  <si>
    <t>https://www.airbnb.com/users/show/526458236</t>
  </si>
  <si>
    <t>Serhii</t>
  </si>
  <si>
    <t>Здравствуйте! Меня зовут Сергей.
Мне нравится принимать гостей, заботиться о них, им будет оказана как можно больше помощи и заботы.
Оборудование квартир соответствует европейским стандартам, сделано европейский и косметический ремонт. Чистота и комфорт, после каждого гостя в квартире дезинфекция, уборка постельного белья и полотенец производится смена постельного белья и полотенец.
Я буду рад вас принять вас в своей квартире!</t>
  </si>
  <si>
    <t>https://a0.muscache.com/im/pictures/user/bf483ff0-b934-41df-953b-7616e2de91b5.jpg?aki_policy=profile_small</t>
  </si>
  <si>
    <t>https://a0.muscache.com/im/pictures/user/bf483ff0-b934-41df-953b-7616e2de91b5.jpg?aki_policy=profile_x_medium</t>
  </si>
  <si>
    <t>50.08993940660223</t>
  </si>
  <si>
    <t>14.427733451706281</t>
  </si>
  <si>
    <t>["Freezer", "Smoke alarm", "Dryer", "Patio or balcony", "Carbon monoxide alarm", "Hangers", "City skyline view", "Bed linens", "Drying rack for clothing", "Courtyard view", "Washer", "Clothing storage: closet", "Stove", "Window guards", "Wifi", "Iron", "Kitchen", "Microwave", "Heating", "Long term stays allowed", "Hot water", "Hair dryer", "Private entrance", "Refrigerator", "Dishes and silverware", "Cooking basics", "Room-darkening shades", "TV with standard cable", "Dedicated workspace", "Dining table", "Essentials"]</t>
  </si>
  <si>
    <t>https://www.airbnb.com/rooms/938262887985186102</t>
  </si>
  <si>
    <t>Hotel in Praha 2 · ★New · 1 bedroom · 1 bed · 1 bath</t>
  </si>
  <si>
    <t>A lovely hotel room with a bathroom and a view of a quiet courtyard. Working desk. Free Wi-Fi. Smart TV (Netflix, Amazon Prime, Disney plus) available.&lt;br /&gt;Quiet neighborhood within walking distance of historical monuments (800 meters Wenceslas Square). Shops, cafes, cinemas, parks nearby.&lt;br /&gt;&lt;br /&gt;&lt;b&gt;The space&lt;/b&gt;&lt;br /&gt;This room is located in a small cozy hotel Claris with 24/7 reception and 3* services. Guests can purchase breakfast and parking in the yard (entrance size 2.3 x 2.3 meters). In the summer months, it is possible to sit in the garden in the courtyard.</t>
  </si>
  <si>
    <t>https://a0.muscache.com/pictures/miso/Hosting-938262887985186102/original/8f95e995-e226-4877-a499-c8832e97156e.png</t>
  </si>
  <si>
    <t>50.0761056</t>
  </si>
  <si>
    <t>14.4425311</t>
  </si>
  <si>
    <t>["Paid parking lot on premises \u2013 5 spaces", "Smoke alarm", "Mini fridge", "Wine glasses", "Shared backyard \u2013 Fully fenced", "Cleaning available during stay", "Laundromat nearby", "Essentials", "Body soap", "Paid pack \u2019n play/travel crib - available upon request", "Hangers", "Central heating", "Luggage dropoff allowed", "Bed linens", "Clothing storage: closet", "Hot water kettle", "Wifi", "Bathtub", "Portable fans", "Long term stays allowed", "Shower gel", "Hot water", "Hair dryer", "80\" HDTV", "Room-darkening shades", "Shampoo", "Dedicated workspace", "Fire extinguisher", "First aid kit"]</t>
  </si>
  <si>
    <t>https://www.airbnb.com/rooms/938273411333465073</t>
  </si>
  <si>
    <t>Rental unit in Praha 5 · ★5.0 · 3 bedrooms · 5 beds · 1.5 baths</t>
  </si>
  <si>
    <t>DISCOUNT POSSIBLE: Feel free to contact me if you are a larger group or are going further afield and would like a discount. I will be happy to make you a special offer. &lt;br /&gt;&lt;br /&gt;Ideal for couples and friends. Possibility of parking in a private car park 15Eur/Den/Car.&lt;br /&gt;&lt;br /&gt;&lt;b&gt;The space&lt;/b&gt;&lt;br /&gt;Two bedrooms with double bed. Living room with sopha and kitchen with island and bar stools.</t>
  </si>
  <si>
    <t>https://a0.muscache.com/pictures/miso/Hosting-938273411333465073/original/80aec68d-1663-4c6f-80f6-93de7445721e.jpeg</t>
  </si>
  <si>
    <t>50.065259311967566</t>
  </si>
  <si>
    <t>14.403116342522264</t>
  </si>
  <si>
    <t>["Freezer", "Smoke alarm", "Wine glasses", "Bidet", "Paid parking lot on premises \u2013 1 space", "Window AC unit", "Essentials", "Elevator", "Hangers", "Luggage dropoff allowed", "Bed linens", "Single oven", "Hot water kettle", "Indoor fireplace", "Wifi", "Iron", "Kitchen", "Bathtub", "Portable fans", "Rituals body soap", "Coffee", "Coffee maker", "Outdoor furniture", "Heating", "Cleaning products", "Shower gel", "Electric stove", "Hair dryer", "Refrigerator", "Dishes and silverware", "Backyard", "Cooking basics", "Shampoo", "Dedicated workspace", "Dining table", "Pets allowed", "Fire extinguisher", "First aid kit"]</t>
  </si>
  <si>
    <t>https://www.airbnb.com/rooms/938288628282137918</t>
  </si>
  <si>
    <t>Hotel in Praha 1 · ★New · 1 bedroom · 2 beds · 1 bath</t>
  </si>
  <si>
    <t>https://a0.muscache.com/pictures/miso/Hosting-938288628282137918/original/0cd052c8-86fb-48af-b655-ad8a4d7080b7.jpeg</t>
  </si>
  <si>
    <t>50.089396690753034</t>
  </si>
  <si>
    <t>14.427230465418347</t>
  </si>
  <si>
    <t>https://www.airbnb.com/rooms/938293295071871552</t>
  </si>
  <si>
    <t>Hotel in Praha 1 · ★New · 1 bedroom · 3 beds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lt;br /&gt;&lt;br /&gt;A buffet breakfast is served in the on the ground floor and is included in price. The staff will be pleased to arrange transfers with the taxi service and sightseeing tours.</t>
  </si>
  <si>
    <t>https://www.airbnb.com/rooms/938308766860116253</t>
  </si>
  <si>
    <t>Rental unit in Praha 5 · ★New · 3 bedrooms · 6 beds · 1 bath</t>
  </si>
  <si>
    <t>Minka is a sunny and spacious apartment, named after a cute little cat that lived in this house. The apartment is modern and well equipped for 5-8 ...&lt;br /&gt;&lt;br /&gt;&lt;b&gt;The space&lt;/b&gt;&lt;br /&gt;A bright apartment, spacious and well equipped. Situated in heart of Prague, Mala Strana, just 10 minutes walk from Charles Bridge, 5 minutes from Vltava river, and 2 minutes walk from Kinsky and Petrin parks.  &lt;br /&gt; &lt;br /&gt;Our apartments are the first in Prague to propose a mobile Wi-Fi hotspot so you can stay connected in town without roaming!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5 guests  &lt;br /&gt;Maximum: 8 guests &lt;br /&gt; &lt;br /&gt;Sleeping arran</t>
  </si>
  <si>
    <t>https://a0.muscache.com/pictures/prohost-api/Hosting-938308766860116253/original/0f1b1fd7-2be8-4762-821c-6cad68193c5a.jpeg</t>
  </si>
  <si>
    <t>["Smoke alarm", "Dryer", "Dishwasher", "Essentials", "Carbon monoxide alarm", "Hangers", "Bed linens", "Washer", "Hot water kettle", "Oven", "Wifi", "Iron", "Kitchen", "Microwave", "Coffee maker", "Heating", "Hair dryer", "Toaster", "Dishes and silverware", "TV", "Cooking basics", "Shampoo", "Dedicated workspace", "Pets allowed", "First aid kit"]</t>
  </si>
  <si>
    <t>https://www.airbnb.com/rooms/938323460201012560</t>
  </si>
  <si>
    <t>Rental unit in Praha 3 · ★4.83 · 1 bedroom · 4 beds · 1 bath</t>
  </si>
  <si>
    <t>We are located in a wonderful part of Prague in Žižkov. This popular district is very close to the city center, offers many important monuments and an authentic atmosphere of Prague. Here you will find countless cafes, restaurants, shops and many beautiful parks. After a few steps, you will reach the National Monument in Vítkov, where you have a amazing view of the whole of Prague. You can get to the center by public transport in 15 minutes.</t>
  </si>
  <si>
    <t>https://a0.muscache.com/pictures/miso/Hosting-938323460201012560/original/e6c6b605-8d6b-40bb-a859-1be5e06616c4.jpeg</t>
  </si>
  <si>
    <t>https://www.airbnb.com/users/show/463230192</t>
  </si>
  <si>
    <t>Lan Phuong</t>
  </si>
  <si>
    <t>https://a0.muscache.com/im/pictures/user/User-463230192/original/9db73d0a-6b29-4816-a531-6f05c43c8028.jpeg?aki_policy=profile_small</t>
  </si>
  <si>
    <t>https://a0.muscache.com/im/pictures/user/User-463230192/original/9db73d0a-6b29-4816-a531-6f05c43c8028.jpeg?aki_policy=profile_x_medium</t>
  </si>
  <si>
    <t>50.08989201586195</t>
  </si>
  <si>
    <t>14.4719832771127</t>
  </si>
  <si>
    <t>["Freezer", "Self check-in", "Laundromat nearby", "Rice maker", "Elevator", "Carbon monoxide alarm", "Hangers", "Central heating", "Bed linens", "Clothing storage: closet", "Hot water kettle", "Oven", "Wifi", "Lockbox", "Iron", "Kitchen", "Microwave", "Hair dryer", "Toaster", "Private entrance", "Refrigerator", "Dishes and silverware", "TV", "Air conditioning", "Cooking basics", "Room-darkening shades", "Dedicated workspace", "Dining table", "Fire extinguisher", "Essentials"]</t>
  </si>
  <si>
    <t>https://www.airbnb.com/rooms/938323863486579280</t>
  </si>
  <si>
    <t>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 Your bedroom is private with a key!</t>
  </si>
  <si>
    <t>https://a0.muscache.com/pictures/miso/Hosting-938323863486579280/original/c79313bd-2ebf-45f2-95fa-d901d1ee20ad.jpeg</t>
  </si>
  <si>
    <t>https://www.airbnb.com/rooms/938324001070443910</t>
  </si>
  <si>
    <t>https://a0.muscache.com/pictures/miso/Hosting-938324001070443910/original/5ad38878-6eea-431f-a2ca-fc6a00c9a4a5.jpeg</t>
  </si>
  <si>
    <t>https://www.airbnb.com/rooms/938329252486002706</t>
  </si>
  <si>
    <t>Rental unit in Praha 14 · ★New · 1 bedroom · 1 bed · 1 bath</t>
  </si>
  <si>
    <t>Pohodlné ubytování ve vilové čtvrti Prahy. Do historického centra se dostanete za pouhých 20-25 minut. Útulný byt v rodinné vile s vlastním bazénem, terasou a možností bezplatného parkování.&lt;br /&gt;&lt;br /&gt;&lt;b&gt;The space&lt;/b&gt;&lt;br /&gt;Dum se nachází přímo u autobusové zastávky a obklíčen zeleni. Mate k dispozici samostatný byt ve 2 patře s vlastním sociálním zařízením a kuchyňským koutem. Dostanete klíče od hlavního vchodu a bytu takže nejste vázaní na majiteli.&lt;br /&gt;V bytě máte manželskou postel o velikostí Queen size, šatní skříň s ramínky, stůl se židle, TV s plochou obrazovkou, lednice s mrazákem, indukční vařič, rychlovarnou konvice, kávovar, mikrovlnku, fen a nádobí pro 2 osoby. Ložní prádlo, ručníky a osušky jsou samozřejmostí. Samostatná prádelna s automatickou pračkou a sušičkou je v ceně pobytu. Hoste mohou využít soukromý otevřený bazén a terasu s grilem za poplatek. Parkování u domu je zcela zdarma.</t>
  </si>
  <si>
    <t>https://a0.muscache.com/pictures/miso/Hosting-938329252486002706/original/6d51f3bb-4222-4694-b0e4-e789ab97d7c4.jpeg</t>
  </si>
  <si>
    <t>https://www.airbnb.com/users/show/526491692</t>
  </si>
  <si>
    <t>Hostavice</t>
  </si>
  <si>
    <t>50.087377889756425</t>
  </si>
  <si>
    <t>14.558651650926189</t>
  </si>
  <si>
    <t>["Freezer", "Wine glasses", "Host greets you", "Park view", "Free washer \u2013 In building", "Private outdoor pool - available seasonally, open specific hours", "Cleaning available during stay", "Private BBQ grill: charcoal", "High chair", "Free dryer \u2013 In building", "Carbon monoxide alarm", "Hangers", "Pool view", "21\" HDTV with Apple TV", "Central heating", "Luggage dropoff allowed", "Bed linens", "Hot water kettle", "Wifi", "Free street parking", "Iron", "Kitchen", "Crib - available upon request", "Microwave", "Outdoor furniture", "Samsung refrigerator", "Coffee maker: Nespresso", "First aid kit", "Long term stays allowed", "Cleaning products", "Hot water", "Shower gel", "Hair dryer", "Sun loungers", "Induction stove", "Security cameras on property", "Hammock", "Dishes and silverware", "Cooking basics", "Room-darkening shades", "Clothing storage: closet, wardrobe, and dresser", "Dedicated workspace", "Fire extinguisher", "Essentials"]</t>
  </si>
  <si>
    <t>https://www.airbnb.com/rooms/938335561777485344</t>
  </si>
  <si>
    <t>Rental unit in Praha 2 · ★4.75 · 1 bedroom · 1 bed · 1 bath</t>
  </si>
  <si>
    <t>https://a0.muscache.com/pictures/miso/Hosting-938335561777485344/original/9b9b6d60-cdc7-43a5-8619-5a693c117066.jpeg</t>
  </si>
  <si>
    <t>https://www.airbnb.com/rooms/938339980863975436</t>
  </si>
  <si>
    <t>Rental unit in Praha 2 · ★3.67 · 1 bedroom · 1 bed · 1 bath</t>
  </si>
  <si>
    <t>https://a0.muscache.com/pictures/miso/Hosting-938339980863975436/original/61d0c152-0372-4e7d-9bfa-4d4130ae5ab6.jpeg</t>
  </si>
  <si>
    <t>https://www.airbnb.com/rooms/938356774884847487</t>
  </si>
  <si>
    <t>Rental unit in Praha 2 · ★New · 3 bedrooms · 3 beds · 3 baths</t>
  </si>
  <si>
    <t>The apartment is located on the 4th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are facing the street, one is facing the courtyard.  There is a tram line on the street in front of the building, with windows opened it may be a bit noisy so for light sleepers we recommend the courtyard bedroom. &lt;br /&gt; &lt;br /&gt;There is an elevator in the building, it goes to the mid-floors so approx 12 steps of stair have to be taken to the apartment.&lt;br /&gt;&lt;br /&gt;&lt;b&gt;Other things to note&lt;/b&gt;</t>
  </si>
  <si>
    <t>https://a0.muscache.com/pictures/prohost-api/Hosting-938356774884847487/original/05de04fd-c665-4e4a-8189-bf307c381dd5.png</t>
  </si>
  <si>
    <t>50.075053940383576</t>
  </si>
  <si>
    <t>14.438203935218903</t>
  </si>
  <si>
    <t>["Freezer", "Smoke alarm", "Self check-in", "Keypad", "Body soap", "Elevator", "Carbon monoxide alarm", "Hangers", "Bed linens", "Stove", "Hot water kettle", "Oven", "Wifi", "Iron", "Kitchen", "Microwave", "Heating", "Hot water", "Hair dryer", "Refrigerator", "Dishes and silverware", "Cooking basics", "Shampoo", "Dedicated workspace", "Essentials"]</t>
  </si>
  <si>
    <t>https://www.airbnb.com/rooms/938369411895716966</t>
  </si>
  <si>
    <t>Hello, we would be happy to host You in our 4 bedroom apartment located just 5 min walk from Wenceslas square, and in walking distance of most tourist attractions :) Our checkin hours are from 15:00 until whenever (but I need to know anyway!!), as we offer a self checkin option :) The room is private and with a lock!</t>
  </si>
  <si>
    <t>https://a0.muscache.com/pictures/miso/Hosting-938369411895716966/original/95fe6736-e7ae-40c8-88d3-aa7fec9a878e.jpeg</t>
  </si>
  <si>
    <t>https://www.airbnb.com/rooms/938374887968150666</t>
  </si>
  <si>
    <t>Rental unit in Praha 2 · ★3.80 · 1 bedroom · 1 bed · 1 bath</t>
  </si>
  <si>
    <t>https://a0.muscache.com/pictures/miso/Hosting-938374887968150666/original/4f549cdf-e19e-49cd-8756-944fc57ee795.jpeg</t>
  </si>
  <si>
    <t>https://www.airbnb.com/rooms/938379514786792826</t>
  </si>
  <si>
    <t>https://a0.muscache.com/pictures/miso/Hosting-938379514786792826/original/08ce6d90-4480-49d2-b39b-71cbc89fa06c.jpeg</t>
  </si>
  <si>
    <t>https://www.airbnb.com/rooms/938439348971916225</t>
  </si>
  <si>
    <t>Rental unit in Praha · ★New · 1 bedroom · 1 bed · 1 bath</t>
  </si>
  <si>
    <t>The apartment is located in a safe neighborhood near the shopping center and is 5 minutes from the metro station. You can reach the center by metro in just 20 minutes and the airport by bus in 10 minutes. The apartment is on the first floor and includes a balcony for pleasant sitting. A big advantage is the fully equipped kitchen and it is possible to prepare another 2 beds on the sofa bed for an additional fee.&lt;br /&gt;&lt;br /&gt;&lt;b&gt;The space&lt;/b&gt;&lt;br /&gt;A well-equipped apartment including a washing machine, iron and kitchen utensils.&lt;br /&gt;&lt;br /&gt;&lt;b&gt;Guest access&lt;/b&gt;&lt;br /&gt;The entire apartment will be at your disposal during your stay, so I guarantee you absolute privacy.</t>
  </si>
  <si>
    <t>https://a0.muscache.com/pictures/hosting/Hosting-938439348971916225/original/6767bc8b-968e-411e-a230-f607e1d937f9.jpeg</t>
  </si>
  <si>
    <t>https://www.airbnb.com/users/show/526533568</t>
  </si>
  <si>
    <t>https://a0.muscache.com/im/pictures/user/User-526533568/original/f5ea820d-e664-45ac-9336-fc589136d238.jpeg?aki_policy=profile_small</t>
  </si>
  <si>
    <t>https://a0.muscache.com/im/pictures/user/User-526533568/original/f5ea820d-e664-45ac-9336-fc589136d238.jpeg?aki_policy=profile_x_medium</t>
  </si>
  <si>
    <t>50.05623939318732</t>
  </si>
  <si>
    <t>14.285585751411249</t>
  </si>
  <si>
    <t>["Central heating", "Refrigerator", "Dishes and silverware", "Host greets you", "Drying rack for clothing", "TV", "Washer", "Clothing storage: closet", "Cleaning products", "Hot water", "Kitchen", "Oven", "Essentials", "Induction stove", "Iron", "Bathtub"]</t>
  </si>
  <si>
    <t>https://www.airbnb.com/rooms/938830579788666445</t>
  </si>
  <si>
    <t>We offer you a new apartment Křižík with private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lt;br /&gt;Guest support 24/7&lt;br /&gt;&lt;br /&gt;&lt;b&gt;The space&lt;/b&gt;&lt;br /&gt;The apartment has all of yours - 3 double bedrooms, living room, 1 full bathroom. All spacious bedrooms have a large bed (160x200cm, 63 "x78"), a large wardrobe with drawers, hangers, shelves and baskets. There is a washing machine, an iron, a hairdryer. There's an outfitted kitchen with a large dining area, balcony and sofa:) In pictures, you can see everything the apartment represents in the state you can expect upon arrival.&lt;br /&gt;&lt;br /&gt;&lt;b&gt;Guest access&lt;/b&gt;&lt;br /&gt;The who</t>
  </si>
  <si>
    <t>The old city in Prague should be visited by a tourist who decided to get acquainted with the head of the capital of the capital and admire the architecture of the Middle Ages, which has survived to this day. The ancient street layout, pointed buildings and medieval temples, souvenir shops and many beer halls where beer is prepared according to their own recipes - all this attracts guests of Prague.</t>
  </si>
  <si>
    <t>https://a0.muscache.com/pictures/miso/Hosting-938830579788666445/original/0c6b6297-621a-4729-b13a-015abb909aed.jpeg</t>
  </si>
  <si>
    <t>50.09369</t>
  </si>
  <si>
    <t>14.44952</t>
  </si>
  <si>
    <t>["Freezer", "Smoke alarm", "Dryer", "Patio or balcony", "Elevator", "Carbon monoxide alarm", "City skyline view", "Bed linens", "Drying rack for clothing", "Courtyard view", "Washer", "Clothing storage: closet", "Window guards", "Oven", "Wifi", "Iron", "Kitchen", "Bathtub", "Microwave", "Heating", "Long term stays allowed", "Hot water", "Hair dryer", "Free parking on premises", "Refrigerator", "Cooking basics", "TV with standard cable", "Dedicated workspace", "Essentials"]</t>
  </si>
  <si>
    <t>https://www.airbnb.com/rooms/938844932029397972</t>
  </si>
  <si>
    <t>Rental unit in Praha 1 · ★New · 1 bedroom · 4 beds · 1 bath</t>
  </si>
  <si>
    <t>Bohéme Apartments Charles' Square se nachází v historickém centru Prahy, jen pár kroků od Karlova náměstí, Národní třídy a břehu řeky Vltavy. V okolí se nachází mnoho zajímavých kaváren, restaurací a barů. Všude se lze dostat pěšky hezkou procházkou.&lt;br /&gt;Stylový byt nabízí bezplatnou Wifi, TV s plochou obrazovkou, ručníky, ložní prádlo, kuchyni a koupelnu s WC. Pro naše hosty máme nachystanou hotelovou kosmetiku značky Bohéme Collection a pantofle.&lt;br /&gt;&lt;br /&gt;&lt;b&gt;Other things to note&lt;/b&gt;&lt;br /&gt;Před příjezdem je nutné vyplnit online formulář check-inu přímo pro ubytování. Je tedy nutné poskytnout hned po rezervaci e-mailovou adresu hostiteli, který tento odkaz zašle. :)</t>
  </si>
  <si>
    <t>Přímo v centru Prahy.</t>
  </si>
  <si>
    <t>https://a0.muscache.com/pictures/miso/Hosting-938844932029397972/original/1620f8e1-695e-47cc-8a2c-4a22d52bec8f.jpeg</t>
  </si>
  <si>
    <t>50.07830800000001</t>
  </si>
  <si>
    <t>14.417396</t>
  </si>
  <si>
    <t>["Refrigerator", "Dishes and silverware", "TV", "Cooking basics", "Washer", "Hair dryer", "Dedicated workspace", "Wifi", "Iron", "Kitchen"]</t>
  </si>
  <si>
    <t>https://www.airbnb.com/rooms/938929230416254020</t>
  </si>
  <si>
    <t>This place is very close to the city center and it is very quite. TV, Wi-Fi, washing machine, and some work out equipment are there. There are two rooms, one where is the living room together with kitchenette and dining table and the other one where is the bed in the mezzanine I build and below you have nice reading and working space. There is small balcony where you can take the dining chair and enjoy little bit of breeze. I do live in the apartment and rent out just while i’m traveling.</t>
  </si>
  <si>
    <t>https://a0.muscache.com/pictures/miso/Hosting-938929230416254020/original/e5ffcdc4-1b92-419f-b9d8-1ce60d703aca.jpeg</t>
  </si>
  <si>
    <t>https://www.airbnb.com/users/show/40812919</t>
  </si>
  <si>
    <t>https://a0.muscache.com/im/pictures/user/ec72d881-f9c0-4629-9b5c-6b9aad432970.jpg?aki_policy=profile_small</t>
  </si>
  <si>
    <t>https://a0.muscache.com/im/pictures/user/ec72d881-f9c0-4629-9b5c-6b9aad432970.jpg?aki_policy=profile_x_medium</t>
  </si>
  <si>
    <t>14.44196</t>
  </si>
  <si>
    <t>["TV", "Washer", "Exercise equipment", "Dedicated workspace", "Wifi", "Pets allowed", "Kitchen"]</t>
  </si>
  <si>
    <t>https://www.airbnb.com/rooms/938938695273877895</t>
  </si>
  <si>
    <t xml:space="preserve">The apartment itself consists of a bedroom, a small living room with a foldable sofa bed, a kitchen, and a bathroom.  The kitchen is above-standard equipped, There is a dishwasher, an oven, a stove, a microwave, a fridge, a washing machine, and a kettle. There is also a modern bathroom with a shower corner and toilet. The apartment also provides TV (Disney+) and WIFI.&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ed </t>
  </si>
  <si>
    <t>The area of the apartment boasts great Czech and various international restaurants, cafés, and bars. You will be close to all the historical monuments, and the best shops, but also to shopping malls, metro, and tram stations. The building is located 800 meters from the Old Town Square and the famous Jewish Quarter, 150 meters to the tram stop, and 350 meters to the shopping center with 200 shops.</t>
  </si>
  <si>
    <t>https://a0.muscache.com/pictures/prohost-api/Hosting-938938695273877895/original/19629ef7-0117-43b4-a8fe-f8f73060e6a4.jpeg</t>
  </si>
  <si>
    <t>["Freezer", "Self check-in", "Dishwasher", "Free washer \u2013 In unit", "Essentials", "Hangers", "Bed linens", "Drying rack for clothing", "Stove", "Hot water kettle", "Oven", "Lockbox", "Kitchen", "Microwave", "Heating", "Hot water", "Hair dryer", "Refrigerator", "Dishes and silverware", "TV", "Clothing storage", "Cooking basics", "Room-darkening shades", "Dining table", "Shampoo"]</t>
  </si>
  <si>
    <t>https://www.airbnb.com/rooms/939025392897646996</t>
  </si>
  <si>
    <t>Luxury apartment Palackého for rent just a few steps from Wenceslas Square. Three-room apartment with renovation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 fast Wi-Fi&lt;br /&gt;-Kitchen&lt;br /&gt;-Hall&lt;br /&gt;- Bathroom&lt;br /&gt;-Bedroom&lt;br /&gt;VAT INVOICE&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Tram stop (9, 14, 3, 5, 24) - in front of the house&lt;br /&gt;Tram stop (22) - 380 m / 5 minutes walk. Tram to Prague Castle.&lt;br /&gt;Metro Mustek / line A - 400 m / 5 minutes walk&lt;br /&gt;Wenceslas Square - 400 m/5 min walk&lt;br /&gt;Old Town Square - 1.2 km / 18 minut</t>
  </si>
  <si>
    <t>https://a0.muscache.com/pictures/miso/Hosting-939025392897646996/original/6636b1eb-c870-48e6-adf4-2aef1f6658fb.jpeg</t>
  </si>
  <si>
    <t>50.07957610673263</t>
  </si>
  <si>
    <t>14.422916439794859</t>
  </si>
  <si>
    <t>["Freezer", "Smoke alarm", "Dryer", "Dishwasher", "Carbon monoxide alarm", "City skyline view", "Luggage dropoff allowed", "Courtyard view", "Washer", "Window guards", "Wifi", "Kitchen", "Bathtub", "Microwave", "Long term stays allowed", "Hot water", "Hair dryer", "Clothing storage", "Cooking basics", "TV with standard cable", "Crib", "Dining table", "Dedicated workspace"]</t>
  </si>
  <si>
    <t>https://www.airbnb.com/rooms/939074932670213405</t>
  </si>
  <si>
    <t>Rental unit in Praha 2 · ★5.0 · 1 bedroom · 2 beds · 2 baths</t>
  </si>
  <si>
    <t>Discover the heart of Prague at the "Riverside Palace Apartment №1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1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https://a0.muscache.com/pictures/miso/Hosting-939074932670213405/original/f75f537f-563b-476c-a50b-206cf84a9db4.png</t>
  </si>
  <si>
    <t>14.41648</t>
  </si>
  <si>
    <t>["Stainless steel induction stove", "Conditioner", "Waterfront", "Freezer", "Smoke alarm", "Wine glasses", "Bidet", "Self check-in", "Dishwasher", "Laundromat nearby", "Free washer \u2013 In unit", "Baking sheet", "Body soap", "Elevator", "Carbon monoxide alarm", "Hangers", "City skyline view", "Luggage dropoff allowed", "Bed linens", "Drying rack for clothing", "Safe", "Hot water kettle", "Window guards", "Board games", "Oven", "Breakfast", "Wifi", "Lockbox", "Iron", "Kitchen", "Crib - available upon request", "Fire extinguisher", "Microwave", "Coffee", "Baby bath - available upon request", "Coffee maker: Nespresso", "First aid kit", "Heating", "Cleaning products", "Hot water", "Shower gel", "Hair dryer", "AC - split type ductless system", "Toaster", "Long term stays allowed", "Refrigerator", "Dishes and silverware", "Free dryer \u2013 In unit", "TV", "Clothing storage", "Cooking basics", "Single level home", "Room-darkening shades", "Shampoo", "Books and reading material", "Dedicated workspace", "Dining table", "Extra pillows and blankets", "Paid parking off premises", "Essentials", "Paid parking on premises"]</t>
  </si>
  <si>
    <t>https://www.airbnb.com/rooms/939107074843940376</t>
  </si>
  <si>
    <t>Rental unit in Praha 2 · ★New · 2 bedrooms · 6 beds · 1 bath</t>
  </si>
  <si>
    <t>https://a0.muscache.com/pictures/miso/Hosting-939107074843940376/original/a61c7bf0-de7e-47c5-aee9-b99e5b7ebb36.jpeg</t>
  </si>
  <si>
    <t>50.065859</t>
  </si>
  <si>
    <t>14.4286092</t>
  </si>
  <si>
    <t>["TV", "Washer", "Wifi", "Fire extinguisher", "Kitchen", "Security cameras on property"]</t>
  </si>
  <si>
    <t>https://www.airbnb.com/rooms/939127098679449849</t>
  </si>
  <si>
    <t>Rental unit in Praha 1 · ★5.0 · 3 bedrooms · 4 beds · 3 baths</t>
  </si>
  <si>
    <t>https://a0.muscache.com/pictures/miso/Hosting-939127098679449849/original/a62db777-38d3-4a9d-8d6d-05249cd08a47.jpeg</t>
  </si>
  <si>
    <t>14.43026</t>
  </si>
  <si>
    <t>["Freezer", "Wine glasses", "Self check-in", "Dishwasher", "Body soap", "Elevator", "Hangers", "Bed linens", "Washer", "Stove", "Hot water kettle", "Oven", "Wifi", "Lockbox", "Iron", "Kitchen", "Portable fans", "Microwave", "Coffee maker", "Heating", "Shower gel", "Hot water", "Hair dryer", "Free dryer", "Toaster", "Refrigerator", "Dishes and silverware", "TV", "Shampoo", "Crib", "Dining table", "Dedicated workspace", "Essentials"]</t>
  </si>
  <si>
    <t>https://www.airbnb.com/rooms/939225507958814308</t>
  </si>
  <si>
    <t xml:space="preserve">Почувствуйте себя комфортно в нашей новой и великолепной квартире в самом центре города. Апартаменты с одной спальне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Добро пожаловать в нашу новую, светлую и уютную квартиру. Квартира предлагает отличные впечатления и комфорт во время вашего пребывания в Праге. Расположена в самом сердце города, но не шумно ночью с двойными окнами, имеет окна, выходящие на Народный музей, который очень красивый, особенно вечером. Вацлавськая площадь находится за углом дома, в двух минутах ходьбы. Рядом главный железнодорожный вокзал и автовокзал. Благодаря удобному расположению у вас будет много местных </t>
  </si>
  <si>
    <t>Washington  Street с прекрасным видом на Национальный музей, недалеко от знаменитых садов Риегро. Близлежащая Вацлавская площадь и его популярные рестораны, модные бары, фирменные и местные магазины, сезонные рынки - все это находится в пределах досягаемости в оживленном центре Праги.&lt;br /&gt;&lt;br /&gt;Преимуществом дома является его центральное расположение в нескольких минут ходьбы от Воноград, Староместской площади, Парижской улици, уникального Национального музея и Государственной оперы. Всё это лишь фрагменты того, что могут предложить окрестности этой улицы. Отличная инфраструктура, трамвай, метро, автобус, железнодорожный и автовокзал.</t>
  </si>
  <si>
    <t>https://a0.muscache.com/pictures/2234ecd3-004f-48ef-96d9-9b380b188544.jpg</t>
  </si>
  <si>
    <t>50.076418</t>
  </si>
  <si>
    <t>14.428745</t>
  </si>
  <si>
    <t>["Freezer", "Smoke alarm", "Wine glasses", "Self check-in", "Body soap", "Paid parking garage off premises", "Elevator", "Carbon monoxide alarm", "Hangers", "City skyline view", "Central heating", "Washer", "Hot water kettle", "Wifi", "Lockbox", "Iron", "Kitchen", "Bathtub", "Clothing storage: closet and dresser", "Portable fans", "Microwave", "Coffee", "Paid parking lot on premises", "Cleaning products", "Hot water", "Shower gel", "Hair dryer", "Long term stays allowed", "Induction stove", "Refrigerator", "Dishes and silverware", "Cooking basics", "Room-darkening shades", "Dedicated workspace", "Dining table", "Essentials"]</t>
  </si>
  <si>
    <t>https://www.airbnb.com/rooms/939266485450938968</t>
  </si>
  <si>
    <t>Rental unit in Praha 2 · ★4.89 · 1 bedroom · 2 beds · 1 bath</t>
  </si>
  <si>
    <t>Step into the heart of Prague with a stay at "Riverside Palace Apartments №305". Located in the city center, right next to the famous Dancing House and the riverfront, it is the ideal starting point for exploring the city. Managed by Plot &amp; Co, the apartment ensures cleanliness and comfort for guests. This is the ideal place for those interested in the rich history and vibrant culture of Prague. Dive into the city's adventures right as you step out!&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ous touch with its large 2x2 me</t>
  </si>
  <si>
    <t>https://a0.muscache.com/pictures/miso/Hosting-939266485450938968/original/b2c75407-c849-4282-9dc4-a7571b7a30cf.jpeg</t>
  </si>
  <si>
    <t>50.07593510948489</t>
  </si>
  <si>
    <t>14.414967807698487</t>
  </si>
  <si>
    <t>["Waterfront", "Freezer", "Smoke alarm", "Wine glasses",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Free dryer \u2013 In unit",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39569209375347696</t>
  </si>
  <si>
    <t>Rental unit in Praha 8 · ★New · 4 bedrooms · 5 beds · 2.5 baths</t>
  </si>
  <si>
    <t>https://a0.muscache.com/pictures/miso/Hosting-939569209375347696/original/f9452a0f-e00d-411b-9276-b694e80e91b9.jpeg</t>
  </si>
  <si>
    <t>14.45671</t>
  </si>
  <si>
    <t>["Dryer", "Patio or balcony", "Dishwasher", "Hangers", "City skyline view", "Luggage dropoff allowed", "Bed linens", "Courtyard view", "Washer", "Stove", "Hot water kettle", "Wifi", "Iron", "Kitchen", "Coffee maker", "Heating", "Long term stays allowed", "Hot water", "Hair dryer", "Free parking on premises", "Refrigerator", "Dishes and silverware", "TV with standard cable", "Dedicated workspace", "Extra pillows and blankets", "Essentials"]</t>
  </si>
  <si>
    <t>https://www.airbnb.com/rooms/939570146838509203</t>
  </si>
  <si>
    <t>Vychutnejte si stylový zážitek z ubytování v centru dění.  &lt;br /&gt;Do tohohle bytu jsme při rekonstrukci dali naše vše. Byt je zařízen moderně, přesně tak, jak bychom sami chtěli bydlet a mysleli jsme i na ty nejmenší detaily. Budete se tam cítit jako doma! Naše vize je zajistit Vám příjemný pobyt, zatímco poznáváte krásnou Prahu a to za příjemnou cenu.&lt;br /&gt;&lt;br /&gt;&lt;b&gt;The space&lt;/b&gt;&lt;br /&gt;Byt nabízí vstupní chodbu, obývací pokoj s novou plně vybavenou kuchyní (digestoř, sklokeramická deska, elektrická trouba, myčka, lednice, pračka) a kompletní vybavení pro kvalitní bydlení (dvě rozkládací křesla, konferenční stolek, jídelní stůl, židle, manželská postel, šatní skříň atd.), samostatná ložnice, nová koupelna se sprchovým koutem a WC, balkon. Kvalitní dlažba, centrální ohřev vody, bezpečnostní dveře. &lt;br /&gt;&lt;br /&gt;Vítejte!&lt;br /&gt;&lt;br /&gt;&lt;b&gt;Guest access&lt;/b&gt;&lt;br /&gt;Naši klienti mají k dispozici celý byt. Doufáme, že budete respektovat naši snahu o zpříjemnění Vašeho pobytu, tak jak my respektujeme Vás</t>
  </si>
  <si>
    <t>Byt se nachází v top poloze v srdci Prahy. Byt je blízko občanských vybaveností jako je metro linky B a tramvaj. Na nákupy je k dispozici supermarket Albert ve kterém je vše co byste potřebovali za příznivé ceny. Pokud se Vám na dovolené nechce vařit, tak hned vedle máte restauraci, kebab a rychlé občerstvení. Vedle našeho bytu je golfové hřiště uprostřed města. Stanice metra Invalidovna je jen pár metrů, jste pouhé dvě stanice od srdce Prahy. Je zde také tramvaj. Auto můžete zaparkovat přímo u budovy na modré zóně, vždy jsou k dispozici volná parkovací místa.</t>
  </si>
  <si>
    <t>https://a0.muscache.com/pictures/41d308ea-9d66-49f0-8bcc-f84b9edaa31d.jpg</t>
  </si>
  <si>
    <t>https://www.airbnb.com/users/show/506445259</t>
  </si>
  <si>
    <t>https://a0.muscache.com/im/pictures/user/User-506445259/original/cf8ba38d-910d-4537-9ddf-1088ef8a5e04.jpeg?aki_policy=profile_small</t>
  </si>
  <si>
    <t>https://a0.muscache.com/im/pictures/user/User-506445259/original/cf8ba38d-910d-4537-9ddf-1088ef8a5e04.jpeg?aki_policy=profile_x_medium</t>
  </si>
  <si>
    <t>50.09685346764801</t>
  </si>
  <si>
    <t>14.467117600142956</t>
  </si>
  <si>
    <t>["Freezer", "Wine glasses", "Host greets you", "Park view", "Free washer \u2013 In unit", "Electrolux stainless steel single oven", "Electrolux electric stove", "Elevator", "Hangers", "Coffee maker: espresso machine", "Central heating", "Luggage dropoff allowed", "Bed linens", "Drying rack for clothing", "Hot water kettle", "Wifi", "Iron", "Kitchen", "Clothing storage: closet and dresser", "Portable fans", "Coffee", "Electrolux refrigerator", "Long term stays allowed", "Shower gel", "Hot water", "Hair dryer", "42\" HDTV", "Dishes and silverware", "Private patio or balcony", "Dove shampoo", "Cooking basics", "Paid parking lot on premises \u2013 100 spaces", "Room-darkening shades", "Trash compactor", "Dove body soap", "Dedicated workspace", "Dining table", "Extra pillows and blankets", "Essentials", "Garden view"]</t>
  </si>
  <si>
    <t>https://www.airbnb.com/rooms/93958062182500078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939580621825000782/original/8dca64c6-2919-446d-860a-5a79ec1c8f67.jpeg</t>
  </si>
  <si>
    <t>["Freezer", "Smoke alarm", "Wine glasses", "Self check-in", "Dishwasher", "Keypad", "Baking sheet", "High chair", "Elevator", "Hangers", "Luggage dropoff allowed", "Bed linens", "Drying rack for clothing", "Safe", "Stove", "Hot water kettle", "Oven", "Wifi", "Iron", "Kitchen", "Microwave", "Coffee", "Pack \u2019n play/Travel crib", "Coffee maker", "Outdoor furniture", "Heating", "Shower gel", "Cleaning products", "Hot water", "Hair dryer", "Long term stays allowed", "Security cameras on property", "Refrigerator", "Dishes and silverware", "Private patio or balcony", "TV", "Clothing storage", "Air conditioning", "Cooking basics", "Backyard", "Room-darkening shades", "Shampoo", "Dining table", "Baby bath", "Essentials"]</t>
  </si>
  <si>
    <t>https://www.airbnb.com/rooms/939589518609202155</t>
  </si>
  <si>
    <t>https://a0.muscache.com/pictures/miso/Hosting-939589518609202155/original/b0a4765f-debb-4b71-94e4-79f77b556d54.jpeg</t>
  </si>
  <si>
    <t>50.07645208002002</t>
  </si>
  <si>
    <t>14.43312031399747</t>
  </si>
  <si>
    <t>["Freezer", "Smoke alarm", "Wine glasses", "Self check-in", "Dishwasher", "Keypad", "Essentials", "Baking sheet", "Elevator", "Hangers", "Bed linens", "Drying rack for clothing", "Safe", "Stove", "Hot water kettle", "Oven", "Wifi", "Iron", "Kitchen", "Microwave", "Coffee", "Coffee maker", "Heating", "Shower gel", "Hot water", "Hair dryer", "Security cameras on property", "Refrigerator", "Dishes and silverware", "TV", "Clothing storage", "Air conditioning", "Cooking basics", "Backyard", "Room-darkening shades", "Dining table", "Shampoo"]</t>
  </si>
  <si>
    <t>https://www.airbnb.com/rooms/939591623311376030</t>
  </si>
  <si>
    <t>Rental unit in Praha 1 · ★New · 3 bedrooms · 5 beds · 1 bath</t>
  </si>
  <si>
    <t>https://a0.muscache.com/pictures/miso/Hosting-939591623311376030/original/764e8a8f-9f62-4446-8e82-f3bdd922380f.jpeg</t>
  </si>
  <si>
    <t>50.09170321986331</t>
  </si>
  <si>
    <t>14.429214887386028</t>
  </si>
  <si>
    <t>["Smoke alarm", "Dryer", "Dishwasher", "Hangers", "City skyline view", "Luggage dropoff allowed", "Bed linens", "Courtyard view", "Washer", "Stove", "Hot water kettle", "Oven", "Wifi", "Iron", "Kitchen", "Extra pillows and blankets", "Heating", "Long term stays allowed", "Hot water", "Hair dryer", "Refrigerator", "Dishes and silverware", "Air conditioning", "Cooking basics", "TV with standard cable", "Dedicated workspace", "Fire extinguisher"]</t>
  </si>
  <si>
    <t>https://www.airbnb.com/rooms/939597539365798455</t>
  </si>
  <si>
    <t>https://a0.muscache.com/pictures/miso/Hosting-939597539365798455/original/6b14d4ac-74d7-4719-a81f-daec027cb685.jpeg</t>
  </si>
  <si>
    <t>https://www.airbnb.com/rooms/939605104159103533</t>
  </si>
  <si>
    <t>Rental unit in Praha 1 · ★New · 3 bedrooms · 4 beds · 2 baths</t>
  </si>
  <si>
    <t>Our very spacious and newly renovated apartment located in the very heart of the city provides families or groups of friends with very comfortable and quiet living in air-conditioned spaces controlled by a smart home. Perceive and enjoy Prague, all its beauties and charms not o